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CATEGORIES- ALL"/>
      <sheetName val="LE CAT BY GROUP &amp; CODE"/>
      <sheetName val="Variance"/>
      <sheetName val="Base Summary by TC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  <sheetName val="LRP Scenarios"/>
      <sheetName val="Base (SD + no Lerid)"/>
      <sheetName val="Scenario Builder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cMillan, Cheryl (DMAS)" id="{157AE79B-B61A-4D2A-9466-A1CE8BB3EF43}" userId="S::Cheryl.MacMillan@dmas.virginia.gov::680c5303-9c0b-4782-b1b5-155e3689494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F3" dT="2024-06-14T15:26:34.84" personId="{157AE79B-B61A-4D2A-9466-A1CE8BB3EF43}" id="{2E17FC6E-0D7D-4AD0-B6B4-52ADDE008762}">
    <text>Used Optima workbook submitted for Q3 to update M4 Medalli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1" dT="2024-12-19T14:15:10.17" personId="{157AE79B-B61A-4D2A-9466-A1CE8BB3EF43}" id="{D4E5F331-B1C2-49AC-A163-C9BF37223C44}">
    <text>Expected to pay back MLR or UG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CY200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ColWidth="9.109375" defaultRowHeight="13.2" x14ac:dyDescent="0.25"/>
  <cols>
    <col min="1" max="1" width="3.33203125" style="1" customWidth="1"/>
    <col min="2" max="2" width="74.109375" style="1" customWidth="1"/>
    <col min="3" max="3" width="0.109375" style="1" customWidth="1"/>
    <col min="4" max="4" width="19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customWidth="1"/>
    <col min="11" max="11" width="8.44140625" style="1" bestFit="1" customWidth="1"/>
    <col min="12" max="12" width="14.5546875" style="1" bestFit="1" customWidth="1"/>
    <col min="13" max="13" width="10.5546875" style="1" customWidth="1"/>
    <col min="14" max="14" width="15.6640625" style="1" bestFit="1" customWidth="1"/>
    <col min="15" max="15" width="10.6640625" style="1" customWidth="1"/>
    <col min="16" max="16" width="16.33203125" style="1" customWidth="1"/>
    <col min="17" max="17" width="15.33203125" style="1" bestFit="1" customWidth="1"/>
    <col min="18" max="18" width="18.33203125" style="1" customWidth="1"/>
    <col min="19" max="19" width="2.109375" style="1" customWidth="1"/>
    <col min="20" max="20" width="17.5546875" style="1" customWidth="1"/>
    <col min="21" max="21" width="13" style="1" customWidth="1"/>
    <col min="22" max="25" width="15" style="1" customWidth="1"/>
    <col min="26" max="26" width="16.332031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2" width="16.77734375" style="1" bestFit="1" customWidth="1"/>
    <col min="33" max="33" width="15" style="1" customWidth="1"/>
    <col min="34" max="34" width="16.554687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49" width="15" style="1" customWidth="1"/>
    <col min="50" max="50" width="15.44140625" style="1" bestFit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6.77734375" style="1" bestFit="1" customWidth="1"/>
    <col min="65" max="65" width="15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79" width="15.33203125" style="1" customWidth="1"/>
    <col min="80" max="80" width="16.77734375" style="1" bestFit="1" customWidth="1"/>
    <col min="81" max="82" width="15.33203125" style="1" customWidth="1"/>
    <col min="83" max="83" width="1.664062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61.21875" customWidth="1"/>
    <col min="98" max="99" width="16" style="1" customWidth="1"/>
    <col min="100" max="100" width="17.44140625" style="1" customWidth="1"/>
    <col min="101" max="101" width="7.88671875" customWidth="1"/>
    <col min="102" max="102" width="18.3320312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310</v>
      </c>
      <c r="B1" s="22"/>
      <c r="C1" s="375" t="s">
        <v>311</v>
      </c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  <c r="W1" s="376"/>
      <c r="X1" s="376"/>
      <c r="Y1" s="376"/>
      <c r="Z1" s="376"/>
      <c r="AA1" s="376"/>
      <c r="AB1" s="376"/>
      <c r="AC1" s="376"/>
      <c r="AD1" s="376"/>
      <c r="AE1" s="376"/>
      <c r="AF1" s="376"/>
      <c r="AG1" s="376"/>
      <c r="AH1" s="376"/>
      <c r="AI1" s="376"/>
      <c r="AJ1" s="376"/>
      <c r="AK1" s="376"/>
      <c r="AL1" s="376"/>
      <c r="AM1" s="376"/>
      <c r="AN1" s="376"/>
      <c r="AO1" s="376"/>
      <c r="AP1" s="376"/>
      <c r="AQ1" s="376"/>
      <c r="AR1" s="376"/>
      <c r="AS1" s="376"/>
      <c r="AT1" s="376"/>
      <c r="AU1" s="376"/>
      <c r="AV1" s="376"/>
      <c r="AW1" s="376"/>
      <c r="AX1" s="376"/>
      <c r="AY1" s="376"/>
      <c r="AZ1" s="376"/>
      <c r="BA1" s="376"/>
      <c r="BB1" s="376"/>
      <c r="BC1" s="376"/>
      <c r="BD1" s="376"/>
      <c r="BE1" s="376"/>
      <c r="BF1" s="376"/>
      <c r="BG1" s="376"/>
      <c r="BH1" s="376"/>
      <c r="BI1" s="376"/>
      <c r="BJ1" s="376"/>
      <c r="BK1" s="376"/>
      <c r="BL1" s="376"/>
      <c r="BM1" s="376"/>
      <c r="BN1" s="376"/>
      <c r="BO1" s="376"/>
      <c r="BP1" s="376"/>
      <c r="BQ1" s="376"/>
      <c r="BR1" s="376"/>
      <c r="BS1" s="376"/>
      <c r="BT1" s="376"/>
      <c r="BU1" s="376"/>
      <c r="BV1" s="376"/>
      <c r="BW1" s="376"/>
      <c r="BX1" s="376"/>
      <c r="BY1" s="376"/>
      <c r="BZ1" s="376"/>
      <c r="CA1" s="376"/>
      <c r="CB1" s="376"/>
      <c r="CC1" s="376"/>
      <c r="CD1" s="376"/>
      <c r="CE1" s="376"/>
      <c r="CF1" s="376"/>
      <c r="CG1" s="376"/>
      <c r="CH1" s="376"/>
      <c r="CI1" s="376"/>
      <c r="CJ1" s="376"/>
      <c r="CK1" s="377"/>
    </row>
    <row r="2" spans="1:101" s="20" customFormat="1" ht="21.6" thickBot="1" x14ac:dyDescent="0.45">
      <c r="A2" s="23" t="s">
        <v>14</v>
      </c>
      <c r="B2" s="22"/>
      <c r="D2" s="378" t="s">
        <v>150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80"/>
      <c r="S2" s="185"/>
      <c r="T2" s="381" t="s">
        <v>151</v>
      </c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80"/>
      <c r="AI2" s="186"/>
      <c r="AJ2" s="381" t="s">
        <v>192</v>
      </c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80"/>
      <c r="AY2" s="186"/>
      <c r="AZ2" s="381" t="s">
        <v>255</v>
      </c>
      <c r="BA2" s="379"/>
      <c r="BB2" s="379"/>
      <c r="BC2" s="379"/>
      <c r="BD2" s="379"/>
      <c r="BE2" s="379"/>
      <c r="BF2" s="379"/>
      <c r="BG2" s="379"/>
      <c r="BH2" s="379"/>
      <c r="BI2" s="379"/>
      <c r="BJ2" s="379"/>
      <c r="BK2" s="379"/>
      <c r="BL2" s="379"/>
      <c r="BM2" s="379"/>
      <c r="BN2" s="380"/>
      <c r="BO2" s="186"/>
      <c r="BP2" s="381" t="s">
        <v>156</v>
      </c>
      <c r="BQ2" s="379"/>
      <c r="BR2" s="379"/>
      <c r="BS2" s="379"/>
      <c r="BT2" s="379"/>
      <c r="BU2" s="379"/>
      <c r="BV2" s="379"/>
      <c r="BW2" s="379"/>
      <c r="BX2" s="379"/>
      <c r="BY2" s="379"/>
      <c r="BZ2" s="379"/>
      <c r="CA2" s="379"/>
      <c r="CB2" s="379"/>
      <c r="CC2" s="379"/>
      <c r="CD2" s="380"/>
      <c r="CE2" s="186"/>
      <c r="CS2"/>
      <c r="CW2"/>
    </row>
    <row r="3" spans="1:101" s="19" customFormat="1" ht="26.4" customHeight="1" thickBot="1" x14ac:dyDescent="0.35">
      <c r="A3" s="18" t="s">
        <v>18</v>
      </c>
      <c r="B3" s="24"/>
      <c r="C3" s="109"/>
      <c r="D3" s="385" t="s">
        <v>285</v>
      </c>
      <c r="E3" s="386"/>
      <c r="F3" s="386"/>
      <c r="G3" s="386"/>
      <c r="H3" s="386"/>
      <c r="I3" s="386"/>
      <c r="J3" s="385" t="s">
        <v>270</v>
      </c>
      <c r="K3" s="386"/>
      <c r="L3" s="386"/>
      <c r="M3" s="386"/>
      <c r="N3" s="386"/>
      <c r="O3" s="387"/>
      <c r="P3" s="382" t="s">
        <v>183</v>
      </c>
      <c r="Q3" s="383"/>
      <c r="R3" s="384"/>
      <c r="S3" s="187"/>
      <c r="T3" s="385" t="s">
        <v>286</v>
      </c>
      <c r="U3" s="386"/>
      <c r="V3" s="386"/>
      <c r="W3" s="386"/>
      <c r="X3" s="386"/>
      <c r="Y3" s="387"/>
      <c r="Z3" s="386" t="s">
        <v>271</v>
      </c>
      <c r="AA3" s="386"/>
      <c r="AB3" s="386"/>
      <c r="AC3" s="386"/>
      <c r="AD3" s="386"/>
      <c r="AE3" s="387"/>
      <c r="AF3" s="382" t="s">
        <v>184</v>
      </c>
      <c r="AG3" s="383"/>
      <c r="AH3" s="384"/>
      <c r="AI3" s="188"/>
      <c r="AJ3" s="388" t="s">
        <v>287</v>
      </c>
      <c r="AK3" s="386"/>
      <c r="AL3" s="386"/>
      <c r="AM3" s="386"/>
      <c r="AN3" s="386"/>
      <c r="AO3" s="387"/>
      <c r="AP3" s="388" t="s">
        <v>272</v>
      </c>
      <c r="AQ3" s="386"/>
      <c r="AR3" s="386"/>
      <c r="AS3" s="386"/>
      <c r="AT3" s="386"/>
      <c r="AU3" s="387"/>
      <c r="AV3" s="382" t="s">
        <v>201</v>
      </c>
      <c r="AW3" s="383"/>
      <c r="AX3" s="384"/>
      <c r="AY3" s="188"/>
      <c r="AZ3" s="388" t="s">
        <v>288</v>
      </c>
      <c r="BA3" s="386"/>
      <c r="BB3" s="386"/>
      <c r="BC3" s="386"/>
      <c r="BD3" s="386"/>
      <c r="BE3" s="387"/>
      <c r="BF3" s="388" t="s">
        <v>273</v>
      </c>
      <c r="BG3" s="386"/>
      <c r="BH3" s="386"/>
      <c r="BI3" s="386"/>
      <c r="BJ3" s="386"/>
      <c r="BK3" s="387"/>
      <c r="BL3" s="382" t="s">
        <v>262</v>
      </c>
      <c r="BM3" s="383"/>
      <c r="BN3" s="384"/>
      <c r="BO3" s="188"/>
      <c r="BP3" s="388" t="s">
        <v>289</v>
      </c>
      <c r="BQ3" s="386"/>
      <c r="BR3" s="386"/>
      <c r="BS3" s="386"/>
      <c r="BT3" s="386"/>
      <c r="BU3" s="387"/>
      <c r="BV3" s="388" t="s">
        <v>274</v>
      </c>
      <c r="BW3" s="386"/>
      <c r="BX3" s="386"/>
      <c r="BY3" s="386"/>
      <c r="BZ3" s="386"/>
      <c r="CA3" s="387"/>
      <c r="CB3" s="382" t="s">
        <v>185</v>
      </c>
      <c r="CC3" s="383"/>
      <c r="CD3" s="384"/>
      <c r="CE3" s="188"/>
      <c r="CF3" s="389" t="s">
        <v>290</v>
      </c>
      <c r="CG3" s="390"/>
      <c r="CH3" s="390"/>
      <c r="CI3" s="390"/>
      <c r="CJ3" s="390"/>
      <c r="CK3" s="391"/>
      <c r="CL3" s="392" t="s">
        <v>275</v>
      </c>
      <c r="CM3" s="390"/>
      <c r="CN3" s="390"/>
      <c r="CO3" s="390"/>
      <c r="CP3" s="390"/>
      <c r="CQ3" s="391"/>
      <c r="CR3" s="158"/>
      <c r="CS3" s="393" t="s">
        <v>312</v>
      </c>
      <c r="CT3" s="394"/>
      <c r="CU3" s="394"/>
      <c r="CV3" s="395"/>
      <c r="CW3"/>
    </row>
    <row r="4" spans="1:101" s="12" customFormat="1" ht="13.5" customHeight="1" thickBot="1" x14ac:dyDescent="0.3">
      <c r="B4"/>
      <c r="D4" s="16">
        <v>1044</v>
      </c>
      <c r="J4" s="13">
        <v>1044</v>
      </c>
      <c r="O4" s="14"/>
      <c r="P4" s="13"/>
      <c r="Q4" s="182"/>
      <c r="R4" s="183"/>
      <c r="S4" s="15"/>
      <c r="T4" s="13">
        <v>1045</v>
      </c>
      <c r="Y4" s="14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49"/>
      <c r="CK4" s="14"/>
      <c r="CL4" s="13"/>
      <c r="CQ4" s="14"/>
      <c r="CS4" s="396"/>
      <c r="CT4" s="397"/>
      <c r="CU4" s="397"/>
      <c r="CV4" s="398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0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3" t="s">
        <v>153</v>
      </c>
      <c r="P5" s="110" t="s">
        <v>103</v>
      </c>
      <c r="Q5" s="110" t="s">
        <v>104</v>
      </c>
      <c r="R5" s="111" t="s">
        <v>27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277</v>
      </c>
      <c r="AI5" s="32"/>
      <c r="AJ5" s="101" t="s">
        <v>195</v>
      </c>
      <c r="AK5" s="102" t="s">
        <v>98</v>
      </c>
      <c r="AL5" s="102" t="s">
        <v>196</v>
      </c>
      <c r="AM5" s="102" t="s">
        <v>98</v>
      </c>
      <c r="AN5" s="102" t="s">
        <v>197</v>
      </c>
      <c r="AO5" s="103" t="s">
        <v>153</v>
      </c>
      <c r="AP5" s="104" t="s">
        <v>195</v>
      </c>
      <c r="AQ5" s="102" t="s">
        <v>98</v>
      </c>
      <c r="AR5" s="102" t="s">
        <v>196</v>
      </c>
      <c r="AS5" s="102" t="s">
        <v>98</v>
      </c>
      <c r="AT5" s="102" t="s">
        <v>197</v>
      </c>
      <c r="AU5" s="100" t="s">
        <v>153</v>
      </c>
      <c r="AV5" s="110" t="s">
        <v>195</v>
      </c>
      <c r="AW5" s="110" t="s">
        <v>196</v>
      </c>
      <c r="AX5" s="111" t="s">
        <v>278</v>
      </c>
      <c r="AY5" s="32"/>
      <c r="AZ5" s="101" t="s">
        <v>258</v>
      </c>
      <c r="BA5" s="102" t="s">
        <v>98</v>
      </c>
      <c r="BB5" s="102" t="s">
        <v>259</v>
      </c>
      <c r="BC5" s="102" t="s">
        <v>98</v>
      </c>
      <c r="BD5" s="102" t="s">
        <v>260</v>
      </c>
      <c r="BE5" s="103" t="s">
        <v>153</v>
      </c>
      <c r="BF5" s="104" t="s">
        <v>258</v>
      </c>
      <c r="BG5" s="102" t="s">
        <v>98</v>
      </c>
      <c r="BH5" s="102" t="s">
        <v>259</v>
      </c>
      <c r="BI5" s="102" t="s">
        <v>98</v>
      </c>
      <c r="BJ5" s="102" t="s">
        <v>260</v>
      </c>
      <c r="BK5" s="100" t="s">
        <v>153</v>
      </c>
      <c r="BL5" s="110" t="s">
        <v>258</v>
      </c>
      <c r="BM5" s="110" t="s">
        <v>259</v>
      </c>
      <c r="BN5" s="111" t="s">
        <v>279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280</v>
      </c>
      <c r="CE5" s="32"/>
      <c r="CF5" s="106" t="s">
        <v>264</v>
      </c>
      <c r="CG5" s="107" t="s">
        <v>265</v>
      </c>
      <c r="CH5" s="107" t="s">
        <v>266</v>
      </c>
      <c r="CI5" s="107" t="s">
        <v>267</v>
      </c>
      <c r="CJ5" s="107" t="s">
        <v>268</v>
      </c>
      <c r="CK5" s="108" t="s">
        <v>269</v>
      </c>
      <c r="CL5" s="106" t="s">
        <v>281</v>
      </c>
      <c r="CM5" s="107" t="s">
        <v>98</v>
      </c>
      <c r="CN5" s="107" t="s">
        <v>282</v>
      </c>
      <c r="CO5" s="107" t="s">
        <v>98</v>
      </c>
      <c r="CP5" s="107" t="s">
        <v>283</v>
      </c>
      <c r="CQ5" s="108" t="s">
        <v>284</v>
      </c>
      <c r="CR5" s="159"/>
      <c r="CS5" s="175"/>
      <c r="CT5" s="176" t="s">
        <v>268</v>
      </c>
      <c r="CU5" s="177" t="s">
        <v>283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19"/>
      <c r="J6" s="31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203"/>
      <c r="J7" s="38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>
        <f>+'JUL-SEP 2024'!D8+'OCT-DEC 2024'!D8+'JAN-MAR 2025'!D8+'APR-JUN 2025'!D8</f>
        <v>814057189.21000004</v>
      </c>
      <c r="E8" s="36"/>
      <c r="F8" s="36">
        <f>+'JUL-SEP 2024'!F8+'OCT-DEC 2024'!F8+'JAN-MAR 2025'!F8+'APR-JUN 2025'!F8</f>
        <v>264829712.75</v>
      </c>
      <c r="G8" s="36"/>
      <c r="H8" s="36">
        <f>+D8+F8</f>
        <v>1078886901.96</v>
      </c>
      <c r="I8" s="203"/>
      <c r="J8" s="38">
        <f>+'JUL-SEP 2024'!J8+'OCT-DEC 2024'!J8+'JAN-MAR 2025'!J8+'APR-JUN 2025'!J8</f>
        <v>478863219.99000001</v>
      </c>
      <c r="K8" s="36"/>
      <c r="L8" s="36">
        <f>+'JUL-SEP 2024'!L8+'OCT-DEC 2024'!L8+'JAN-MAR 2025'!L8+'APR-JUN 2025'!L8</f>
        <v>711778035.86999989</v>
      </c>
      <c r="M8" s="36"/>
      <c r="N8" s="36">
        <f>+J8+L8</f>
        <v>1190641255.8599999</v>
      </c>
      <c r="O8" s="37"/>
      <c r="P8" s="116">
        <f>+D8+J8</f>
        <v>1292920409.2</v>
      </c>
      <c r="Q8" s="117">
        <f>+F8+L8</f>
        <v>976607748.61999989</v>
      </c>
      <c r="R8" s="118">
        <f>+P8+Q8</f>
        <v>2269528157.8199997</v>
      </c>
      <c r="S8" s="32"/>
      <c r="T8" s="38">
        <f>+'JUL-SEP 2024'!T8+'OCT-DEC 2024'!T8+'JAN-MAR 2025'!T8+'APR-JUN 2025'!T8</f>
        <v>1395187407.4700003</v>
      </c>
      <c r="U8" s="36"/>
      <c r="V8" s="36">
        <f>+'JUL-SEP 2024'!V8+'OCT-DEC 2024'!V8+'JAN-MAR 2025'!V8+'APR-JUN 2025'!V8</f>
        <v>387565237.0800001</v>
      </c>
      <c r="W8" s="36"/>
      <c r="X8" s="36">
        <f>+T8+V8</f>
        <v>1782752644.5500004</v>
      </c>
      <c r="Y8" s="37"/>
      <c r="Z8" s="244">
        <f>+'OCT-DEC 2024'!Z8+'JUL-SEP 2024'!Z8+'JAN-MAR 2025'!Z8+'APR-JUN 2025'!Z8</f>
        <v>944624810.61099911</v>
      </c>
      <c r="AA8" s="36"/>
      <c r="AB8" s="36">
        <f>+'OCT-DEC 2024'!AB8+'JUL-SEP 2024'!AB8+'JAN-MAR 2025'!AB8+'APR-JUN 2025'!AB8</f>
        <v>576283698.02999997</v>
      </c>
      <c r="AC8" s="36"/>
      <c r="AD8" s="36">
        <f>+Z8+AB8</f>
        <v>1520908508.6409991</v>
      </c>
      <c r="AE8" s="37"/>
      <c r="AF8" s="116">
        <f>+T8+Z8</f>
        <v>2339812218.0809994</v>
      </c>
      <c r="AG8" s="117">
        <f>+V8+AB8</f>
        <v>963848935.11000013</v>
      </c>
      <c r="AH8" s="118">
        <f>+AF8+AG8</f>
        <v>3303661153.1909995</v>
      </c>
      <c r="AI8" s="32"/>
      <c r="AJ8" s="35">
        <f>+'OCT-DEC 2024'!AJ8+'JUL-SEP 2024'!AJ8+'JAN-MAR 2025'!AJ8+'APR-JUN 2025'!AJ8</f>
        <v>353063309.56999999</v>
      </c>
      <c r="AK8" s="36"/>
      <c r="AL8" s="36">
        <f>+'OCT-DEC 2024'!AL8+'JUL-SEP 2024'!AL8+'JAN-MAR 2025'!AL8+'APR-JUN 2025'!AL8</f>
        <v>139863393.89999998</v>
      </c>
      <c r="AM8" s="36"/>
      <c r="AN8" s="36">
        <f>+AJ8+AL8</f>
        <v>492926703.46999997</v>
      </c>
      <c r="AO8" s="37"/>
      <c r="AP8" s="36">
        <f>+'OCT-DEC 2024'!AP8+'JUL-SEP 2024'!AP8+'JAN-MAR 2025'!AP8+'APR-JUN 2025'!AP8</f>
        <v>172909811.97999999</v>
      </c>
      <c r="AQ8" s="36"/>
      <c r="AR8" s="36">
        <f>+'OCT-DEC 2024'!AR8+'JUL-SEP 2024'!AR8+'JAN-MAR 2025'!AR8+'APR-JUN 2025'!AR8</f>
        <v>142872897.55999997</v>
      </c>
      <c r="AS8" s="36"/>
      <c r="AT8" s="36">
        <f>+AP8+AR8</f>
        <v>315782709.53999996</v>
      </c>
      <c r="AU8" s="37"/>
      <c r="AV8" s="116">
        <f>+AJ8+AP8</f>
        <v>525973121.54999995</v>
      </c>
      <c r="AW8" s="117">
        <f>+AL8+AR8</f>
        <v>282736291.45999992</v>
      </c>
      <c r="AX8" s="118">
        <f>+AV8+AW8</f>
        <v>808709413.00999987</v>
      </c>
      <c r="AY8" s="32"/>
      <c r="AZ8" s="35">
        <f>+'OCT-DEC 2024'!AZ8+'JUL-SEP 2024'!AZ8+'JAN-MAR 2025'!AZ8+'APR-JUN 2025'!AZ8</f>
        <v>1648380306.9067082</v>
      </c>
      <c r="BA8" s="36"/>
      <c r="BB8" s="36">
        <f>+'OCT-DEC 2024'!BB8+'JUL-SEP 2024'!BB8+'JAN-MAR 2025'!BB8+'APR-JUN 2025'!BB8</f>
        <v>547856852.51329148</v>
      </c>
      <c r="BC8" s="36"/>
      <c r="BD8" s="36">
        <f>+AZ8+BB8</f>
        <v>2196237159.4199996</v>
      </c>
      <c r="BE8" s="37"/>
      <c r="BF8" s="38">
        <f>+'OCT-DEC 2024'!BF8+'JUL-SEP 2024'!BF8+'JAN-MAR 2025'!BF8+'APR-JUN 2025'!BF8</f>
        <v>1316798062.7689314</v>
      </c>
      <c r="BG8" s="36"/>
      <c r="BH8" s="36">
        <f>+'OCT-DEC 2024'!BH8+'JUL-SEP 2024'!BH8+'JAN-MAR 2025'!BH8+'APR-JUN 2025'!BH8</f>
        <v>1275390704.821069</v>
      </c>
      <c r="BI8" s="36"/>
      <c r="BJ8" s="36">
        <f>+BF8+BH8</f>
        <v>2592188767.5900002</v>
      </c>
      <c r="BK8" s="37"/>
      <c r="BL8" s="116">
        <f>+AZ8+BF8</f>
        <v>2965178369.6756396</v>
      </c>
      <c r="BM8" s="117">
        <f>+BB8+BH8</f>
        <v>1823247557.3343606</v>
      </c>
      <c r="BN8" s="118">
        <f>+BL8+BM8</f>
        <v>4788425927.0100002</v>
      </c>
      <c r="BO8" s="32"/>
      <c r="BP8" s="35">
        <f>+'OCT-DEC 2024'!BP8+'JUL-SEP 2024'!BP8+'JAN-MAR 2025'!BP8+'APR-JUN 2025'!BP8</f>
        <v>785666949.40999985</v>
      </c>
      <c r="BQ8" s="36"/>
      <c r="BR8" s="36">
        <f>+'OCT-DEC 2024'!BR8+'JUL-SEP 2024'!BR8+'JAN-MAR 2025'!BR8+'APR-JUN 2025'!BR8</f>
        <v>155380922.84000012</v>
      </c>
      <c r="BS8" s="36"/>
      <c r="BT8" s="36">
        <f>+BP8+BR8</f>
        <v>941047872.25</v>
      </c>
      <c r="BU8" s="37"/>
      <c r="BV8" s="38">
        <f>+'OCT-DEC 2024'!BV8+'JUL-SEP 2024'!BV8+'JAN-MAR 2025'!BV8+'APR-JUN 2025'!BV8</f>
        <v>304789894.27999991</v>
      </c>
      <c r="BW8" s="36"/>
      <c r="BX8" s="36">
        <f>+'OCT-DEC 2024'!BX8+'JUL-SEP 2024'!BX8+'JAN-MAR 2025'!BX8+'APR-JUN 2025'!BX8</f>
        <v>357377793.24000037</v>
      </c>
      <c r="BY8" s="36"/>
      <c r="BZ8" s="36">
        <f>+BV8+BX8</f>
        <v>662167687.52000022</v>
      </c>
      <c r="CA8" s="37"/>
      <c r="CB8" s="116">
        <f>+BP8+BV8</f>
        <v>1090456843.6899998</v>
      </c>
      <c r="CC8" s="117">
        <f>+BR8+BX8</f>
        <v>512758716.08000052</v>
      </c>
      <c r="CD8" s="118">
        <f>+CB8+CC8</f>
        <v>1603215559.7700005</v>
      </c>
      <c r="CE8" s="32"/>
      <c r="CF8" s="38">
        <f>+D8+T8+AJ8+AZ8+BP8</f>
        <v>4996355162.5667086</v>
      </c>
      <c r="CG8" s="36"/>
      <c r="CH8" s="36">
        <f>+F8+V8+AL8+BB8+BR8</f>
        <v>1495496119.0832918</v>
      </c>
      <c r="CI8" s="39"/>
      <c r="CJ8" s="36">
        <f>+CF8+CH8</f>
        <v>6491851281.6500006</v>
      </c>
      <c r="CK8" s="40"/>
      <c r="CL8" s="38">
        <f>+J8+Z8+AP8+BF8+BV8</f>
        <v>3217985799.6299305</v>
      </c>
      <c r="CM8" s="39"/>
      <c r="CN8" s="36">
        <f>+L8+AB8+AR8+BH8+BX8</f>
        <v>3063703129.521069</v>
      </c>
      <c r="CO8" s="39"/>
      <c r="CP8" s="36">
        <f>+CL8+CN8</f>
        <v>6281688929.1509991</v>
      </c>
      <c r="CQ8" s="40"/>
      <c r="CR8" s="152"/>
      <c r="CS8" s="161" t="s">
        <v>15</v>
      </c>
      <c r="CT8" s="38">
        <f>+CJ8</f>
        <v>6491851281.6500006</v>
      </c>
      <c r="CU8" s="36">
        <f>+CP8</f>
        <v>6281688929.1509991</v>
      </c>
      <c r="CV8" s="37">
        <f>+CT8+CU8</f>
        <v>12773540210.800999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>
        <f>+'JUL-SEP 2024'!D9+'OCT-DEC 2024'!D9+'JAN-MAR 2025'!D9+'APR-JUN 2025'!D9</f>
        <v>0</v>
      </c>
      <c r="E9" s="36"/>
      <c r="F9" s="36">
        <f>+'JUL-SEP 2024'!F9+'OCT-DEC 2024'!F9+'JAN-MAR 2025'!F9+'APR-JUN 2025'!F9</f>
        <v>0</v>
      </c>
      <c r="G9" s="36"/>
      <c r="H9" s="36">
        <f>+D9+F9</f>
        <v>0</v>
      </c>
      <c r="I9" s="203"/>
      <c r="J9" s="38">
        <f>+'JUL-SEP 2024'!J9+'OCT-DEC 2024'!J9+'JAN-MAR 2025'!J9+'APR-JUN 2025'!J9</f>
        <v>0</v>
      </c>
      <c r="K9" s="36"/>
      <c r="L9" s="36">
        <f>+'JUL-SEP 2024'!L9+'OCT-DEC 2024'!L9+'JAN-MAR 2025'!L9+'APR-JUN 2025'!L9</f>
        <v>0</v>
      </c>
      <c r="M9" s="36"/>
      <c r="N9" s="36">
        <f>+J9+L9</f>
        <v>0</v>
      </c>
      <c r="O9" s="37"/>
      <c r="P9" s="116">
        <f>+D9+J9</f>
        <v>0</v>
      </c>
      <c r="Q9" s="117">
        <f>+F9+L9</f>
        <v>0</v>
      </c>
      <c r="R9" s="118">
        <f>+P9+Q9</f>
        <v>0</v>
      </c>
      <c r="S9" s="32"/>
      <c r="T9" s="38">
        <f>+'JUL-SEP 2024'!T9+'OCT-DEC 2024'!T9+'JAN-MAR 2025'!T9+'APR-JUN 2025'!T9</f>
        <v>0</v>
      </c>
      <c r="U9" s="36"/>
      <c r="V9" s="36">
        <f>+'JUL-SEP 2024'!V9+'OCT-DEC 2024'!V9+'JAN-MAR 2025'!V9+'APR-JUN 2025'!V9</f>
        <v>0</v>
      </c>
      <c r="W9" s="36"/>
      <c r="X9" s="36">
        <f>+T9+V9</f>
        <v>0</v>
      </c>
      <c r="Y9" s="37"/>
      <c r="Z9" s="244">
        <f>+'OCT-DEC 2024'!Z9+'JUL-SEP 2024'!Z9+'JAN-MAR 2025'!Z9+'APR-JUN 2025'!Z9</f>
        <v>0</v>
      </c>
      <c r="AA9" s="36"/>
      <c r="AB9" s="36">
        <f>+'OCT-DEC 2024'!AB9+'JUL-SEP 2024'!AB9+'JAN-MAR 2025'!AB9+'APR-JUN 2025'!AB9</f>
        <v>0</v>
      </c>
      <c r="AC9" s="36"/>
      <c r="AD9" s="36">
        <f>+Z9+AB9</f>
        <v>0</v>
      </c>
      <c r="AE9" s="37"/>
      <c r="AF9" s="116">
        <f>+T9+Z9</f>
        <v>0</v>
      </c>
      <c r="AG9" s="117">
        <f>+V9+AB9</f>
        <v>0</v>
      </c>
      <c r="AH9" s="118">
        <f>+AF9+AG9</f>
        <v>0</v>
      </c>
      <c r="AI9" s="32"/>
      <c r="AJ9" s="35">
        <f>+'OCT-DEC 2024'!AJ9+'JUL-SEP 2024'!AJ9+'JAN-MAR 2025'!AJ9+'APR-JUN 2025'!AJ9</f>
        <v>0</v>
      </c>
      <c r="AK9" s="36"/>
      <c r="AL9" s="36">
        <f>+'OCT-DEC 2024'!AL9+'JUL-SEP 2024'!AL9+'JAN-MAR 2025'!AL9+'APR-JUN 2025'!AL9</f>
        <v>0</v>
      </c>
      <c r="AM9" s="36"/>
      <c r="AN9" s="36">
        <f>+AJ9+AL9</f>
        <v>0</v>
      </c>
      <c r="AO9" s="37"/>
      <c r="AP9" s="36">
        <f>+'OCT-DEC 2024'!AP9+'JUL-SEP 2024'!AP9+'JAN-MAR 2025'!AP9+'APR-JUN 2025'!AP9</f>
        <v>0</v>
      </c>
      <c r="AQ9" s="36"/>
      <c r="AR9" s="36">
        <f>+'OCT-DEC 2024'!AR9+'JUL-SEP 2024'!AR9+'JAN-MAR 2025'!AR9+'APR-JUN 2025'!AR9</f>
        <v>0</v>
      </c>
      <c r="AS9" s="36"/>
      <c r="AT9" s="36">
        <f>+AP9+AR9</f>
        <v>0</v>
      </c>
      <c r="AU9" s="37"/>
      <c r="AV9" s="116">
        <f>+AJ9+AP9</f>
        <v>0</v>
      </c>
      <c r="AW9" s="117">
        <f>+AL9+AR9</f>
        <v>0</v>
      </c>
      <c r="AX9" s="118">
        <f>+AV9+AW9</f>
        <v>0</v>
      </c>
      <c r="AY9" s="32"/>
      <c r="AZ9" s="35">
        <f>+'OCT-DEC 2024'!AZ9+'JUL-SEP 2024'!AZ9+'JAN-MAR 2025'!AZ9+'APR-JUN 2025'!AZ9</f>
        <v>0</v>
      </c>
      <c r="BA9" s="36"/>
      <c r="BB9" s="36">
        <f>+'OCT-DEC 2024'!BB9+'JUL-SEP 2024'!BB9+'JAN-MAR 2025'!BB9+'APR-JUN 2025'!BB9</f>
        <v>0</v>
      </c>
      <c r="BC9" s="36"/>
      <c r="BD9" s="36">
        <f>+AZ9+BB9</f>
        <v>0</v>
      </c>
      <c r="BE9" s="37"/>
      <c r="BF9" s="38">
        <f>+'OCT-DEC 2024'!BF9+'JUL-SEP 2024'!BF9+'JAN-MAR 2025'!BF9+'APR-JUN 2025'!BF9</f>
        <v>0</v>
      </c>
      <c r="BG9" s="36"/>
      <c r="BH9" s="36">
        <f>+'OCT-DEC 2024'!BH9+'JUL-SEP 2024'!BH9+'JAN-MAR 2025'!BH9+'APR-JUN 2025'!BH9</f>
        <v>0</v>
      </c>
      <c r="BI9" s="36"/>
      <c r="BJ9" s="36">
        <f>+BF9+BH9</f>
        <v>0</v>
      </c>
      <c r="BK9" s="37"/>
      <c r="BL9" s="116">
        <f>+AZ9+BF9</f>
        <v>0</v>
      </c>
      <c r="BM9" s="117">
        <f>+BB9+BH9</f>
        <v>0</v>
      </c>
      <c r="BN9" s="118">
        <f>+BL9+BM9</f>
        <v>0</v>
      </c>
      <c r="BO9" s="32"/>
      <c r="BP9" s="35">
        <f>+'OCT-DEC 2024'!BP9+'JUL-SEP 2024'!BP9+'JAN-MAR 2025'!BP9+'APR-JUN 2025'!BP9</f>
        <v>0</v>
      </c>
      <c r="BQ9" s="36"/>
      <c r="BR9" s="36">
        <f>+'OCT-DEC 2024'!BR9+'JUL-SEP 2024'!BR9+'JAN-MAR 2025'!BR9+'APR-JUN 2025'!BR9</f>
        <v>0</v>
      </c>
      <c r="BS9" s="36"/>
      <c r="BT9" s="36">
        <f>+BP9+BR9</f>
        <v>0</v>
      </c>
      <c r="BU9" s="37"/>
      <c r="BV9" s="38">
        <f>+'OCT-DEC 2024'!BV9+'JUL-SEP 2024'!BV9+'JAN-MAR 2025'!BV9+'APR-JUN 2025'!BV9</f>
        <v>0</v>
      </c>
      <c r="BW9" s="36"/>
      <c r="BX9" s="36">
        <f>+'OCT-DEC 2024'!BX9+'JUL-SEP 2024'!BX9+'JAN-MAR 2025'!BX9+'APR-JUN 2025'!BX9</f>
        <v>0</v>
      </c>
      <c r="BY9" s="36"/>
      <c r="BZ9" s="36">
        <f>+BV9+BX9</f>
        <v>0</v>
      </c>
      <c r="CA9" s="37"/>
      <c r="CB9" s="116">
        <f>+BP9+BV9</f>
        <v>0</v>
      </c>
      <c r="CC9" s="117">
        <f>+BR9+BX9</f>
        <v>0</v>
      </c>
      <c r="CD9" s="118">
        <f>+CB9+CC9</f>
        <v>0</v>
      </c>
      <c r="CE9" s="32"/>
      <c r="CF9" s="38">
        <f t="shared" ref="CF9:CF16" si="0">+D9+T9+AJ9+AZ9+BP9</f>
        <v>0</v>
      </c>
      <c r="CG9" s="36"/>
      <c r="CH9" s="36">
        <f t="shared" ref="CH9:CH16" si="1">+F9+V9+AL9+BB9+BR9</f>
        <v>0</v>
      </c>
      <c r="CI9" s="39"/>
      <c r="CJ9" s="36">
        <f t="shared" ref="CJ9:CJ17" si="2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f>+CL9+CN9</f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>
        <f>SUM(D8:D9)</f>
        <v>814057189.21000004</v>
      </c>
      <c r="E10" s="43"/>
      <c r="F10" s="43">
        <f>SUM(F8:F9)</f>
        <v>264829712.75</v>
      </c>
      <c r="G10" s="43"/>
      <c r="H10" s="43">
        <f>+D10+F10</f>
        <v>1078886901.96</v>
      </c>
      <c r="I10" s="320"/>
      <c r="J10" s="45">
        <f>+J8</f>
        <v>478863219.99000001</v>
      </c>
      <c r="K10" s="43"/>
      <c r="L10" s="43">
        <f>+L8</f>
        <v>711778035.86999989</v>
      </c>
      <c r="M10" s="43"/>
      <c r="N10" s="43">
        <f>+J10+L10</f>
        <v>1190641255.8599999</v>
      </c>
      <c r="O10" s="44"/>
      <c r="P10" s="122">
        <f>+P8</f>
        <v>1292920409.2</v>
      </c>
      <c r="Q10" s="123">
        <f t="shared" ref="Q10:R10" si="3">+Q8</f>
        <v>976607748.61999989</v>
      </c>
      <c r="R10" s="124">
        <f t="shared" si="3"/>
        <v>2269528157.8199997</v>
      </c>
      <c r="S10" s="32"/>
      <c r="T10" s="45">
        <f>SUM(T8:T9)</f>
        <v>1395187407.4700003</v>
      </c>
      <c r="U10" s="43"/>
      <c r="V10" s="43">
        <f>SUM(V8:V9)</f>
        <v>387565237.0800001</v>
      </c>
      <c r="W10" s="43"/>
      <c r="X10" s="43">
        <f>+T10+V10</f>
        <v>1782752644.5500004</v>
      </c>
      <c r="Y10" s="44"/>
      <c r="Z10" s="245">
        <f>SUM(Z8:Z9)</f>
        <v>944624810.61099911</v>
      </c>
      <c r="AA10" s="43"/>
      <c r="AB10" s="43">
        <f>SUM(AB8:AB9)</f>
        <v>576283698.02999997</v>
      </c>
      <c r="AC10" s="43"/>
      <c r="AD10" s="43">
        <f>+Z10+AB10</f>
        <v>1520908508.6409991</v>
      </c>
      <c r="AE10" s="44"/>
      <c r="AF10" s="122">
        <f>+AF8</f>
        <v>2339812218.0809994</v>
      </c>
      <c r="AG10" s="123">
        <f t="shared" ref="AG10:AH10" si="4">+AG8</f>
        <v>963848935.11000013</v>
      </c>
      <c r="AH10" s="124">
        <f t="shared" si="4"/>
        <v>3303661153.1909995</v>
      </c>
      <c r="AI10" s="32"/>
      <c r="AJ10" s="42">
        <f>SUM(AJ8:AJ9)</f>
        <v>353063309.56999999</v>
      </c>
      <c r="AK10" s="43"/>
      <c r="AL10" s="43">
        <f>SUM(AL8:AL9)</f>
        <v>139863393.89999998</v>
      </c>
      <c r="AM10" s="43"/>
      <c r="AN10" s="43">
        <f>SUM(AN8:AN9)</f>
        <v>492926703.46999997</v>
      </c>
      <c r="AO10" s="44"/>
      <c r="AP10" s="43">
        <f>SUM(AP8:AP9)</f>
        <v>172909811.97999999</v>
      </c>
      <c r="AQ10" s="43"/>
      <c r="AR10" s="43">
        <f>SUM(AR8:AR9)</f>
        <v>142872897.55999997</v>
      </c>
      <c r="AS10" s="43"/>
      <c r="AT10" s="43">
        <f>SUM(AT8:AT9)</f>
        <v>315782709.53999996</v>
      </c>
      <c r="AU10" s="44"/>
      <c r="AV10" s="122">
        <f>+AV8</f>
        <v>525973121.54999995</v>
      </c>
      <c r="AW10" s="123">
        <f t="shared" ref="AW10:AX10" si="5">+AW8</f>
        <v>282736291.45999992</v>
      </c>
      <c r="AX10" s="124">
        <f t="shared" si="5"/>
        <v>808709413.00999987</v>
      </c>
      <c r="AY10" s="32"/>
      <c r="AZ10" s="42">
        <f>SUM(AZ8:AZ9)</f>
        <v>1648380306.9067082</v>
      </c>
      <c r="BA10" s="43"/>
      <c r="BB10" s="43">
        <f>SUM(BB8:BB9)</f>
        <v>547856852.51329148</v>
      </c>
      <c r="BC10" s="43"/>
      <c r="BD10" s="43">
        <f>SUM(BD8:BD9)</f>
        <v>2196237159.4199996</v>
      </c>
      <c r="BE10" s="44"/>
      <c r="BF10" s="45">
        <f>SUM(BF8:BF9)</f>
        <v>1316798062.7689314</v>
      </c>
      <c r="BG10" s="43"/>
      <c r="BH10" s="43">
        <f>SUM(BH8:BH9)</f>
        <v>1275390704.821069</v>
      </c>
      <c r="BI10" s="43"/>
      <c r="BJ10" s="43">
        <f>SUM(BJ8:BJ9)</f>
        <v>2592188767.5900002</v>
      </c>
      <c r="BK10" s="44"/>
      <c r="BL10" s="122">
        <f>+BL8</f>
        <v>2965178369.6756396</v>
      </c>
      <c r="BM10" s="123">
        <f t="shared" ref="BM10:BN10" si="6">+BM8</f>
        <v>1823247557.3343606</v>
      </c>
      <c r="BN10" s="124">
        <f t="shared" si="6"/>
        <v>4788425927.0100002</v>
      </c>
      <c r="BO10" s="32"/>
      <c r="BP10" s="42">
        <f>SUM(BP8:BP9)</f>
        <v>785666949.40999985</v>
      </c>
      <c r="BQ10" s="43"/>
      <c r="BR10" s="43">
        <f>SUM(BR8:BR9)</f>
        <v>155380922.84000012</v>
      </c>
      <c r="BS10" s="43"/>
      <c r="BT10" s="43">
        <f>SUM(BT8:BT9)</f>
        <v>941047872.25</v>
      </c>
      <c r="BU10" s="44"/>
      <c r="BV10" s="45">
        <f>SUM(BV8:BV9)</f>
        <v>304789894.27999991</v>
      </c>
      <c r="BW10" s="43"/>
      <c r="BX10" s="43">
        <f>SUM(BX8:BX9)</f>
        <v>357377793.24000037</v>
      </c>
      <c r="BY10" s="43"/>
      <c r="BZ10" s="43">
        <f>SUM(BZ8:BZ9)</f>
        <v>662167687.52000022</v>
      </c>
      <c r="CA10" s="44"/>
      <c r="CB10" s="122">
        <f>+CB8</f>
        <v>1090456843.6899998</v>
      </c>
      <c r="CC10" s="123">
        <f t="shared" ref="CC10:CD10" si="7">+CC8</f>
        <v>512758716.08000052</v>
      </c>
      <c r="CD10" s="124">
        <f t="shared" si="7"/>
        <v>1603215559.7700005</v>
      </c>
      <c r="CE10" s="32"/>
      <c r="CF10" s="38">
        <f t="shared" si="0"/>
        <v>4996355162.5667086</v>
      </c>
      <c r="CG10" s="36"/>
      <c r="CH10" s="36">
        <f t="shared" si="1"/>
        <v>1495496119.0832918</v>
      </c>
      <c r="CI10" s="46"/>
      <c r="CJ10" s="36">
        <f t="shared" si="2"/>
        <v>6491851281.6500006</v>
      </c>
      <c r="CK10" s="47"/>
      <c r="CL10" s="45">
        <f>+CL8+CL9</f>
        <v>3217985799.6299305</v>
      </c>
      <c r="CM10" s="46"/>
      <c r="CN10" s="43">
        <f>+CN8+CN9</f>
        <v>3063703129.521069</v>
      </c>
      <c r="CO10" s="46"/>
      <c r="CP10" s="43">
        <f>+CP8+CP9</f>
        <v>6281688929.1509991</v>
      </c>
      <c r="CQ10" s="47"/>
      <c r="CR10" s="153"/>
      <c r="CS10" s="161" t="s">
        <v>17</v>
      </c>
      <c r="CT10" s="45">
        <f>+CT8</f>
        <v>6491851281.6500006</v>
      </c>
      <c r="CU10" s="43">
        <f>+CU8</f>
        <v>6281688929.1509991</v>
      </c>
      <c r="CV10" s="44">
        <f>+CV8</f>
        <v>12773540210.800999</v>
      </c>
      <c r="CW10"/>
    </row>
    <row r="11" spans="1:101" s="19" customFormat="1" ht="15.6" x14ac:dyDescent="0.3">
      <c r="A11" s="26">
        <v>2</v>
      </c>
      <c r="B11" s="26" t="s">
        <v>251</v>
      </c>
      <c r="C11" s="34"/>
      <c r="D11" s="35">
        <f>+'JUL-SEP 2024'!D11+'OCT-DEC 2024'!D11+'JAN-MAR 2025'!D11+'APR-JUN 2025'!D11</f>
        <v>-1275867</v>
      </c>
      <c r="E11" s="36"/>
      <c r="F11" s="36">
        <f>+'JUL-SEP 2024'!F11+'OCT-DEC 2024'!F11+'JAN-MAR 2025'!F11+'APR-JUN 2025'!F11</f>
        <v>-7919854.3300000001</v>
      </c>
      <c r="G11" s="36"/>
      <c r="H11" s="36">
        <f t="shared" ref="H11:H16" si="8">+D11+F11</f>
        <v>-9195721.3300000001</v>
      </c>
      <c r="I11" s="203"/>
      <c r="J11" s="38">
        <f>+'JUL-SEP 2024'!J11+'OCT-DEC 2024'!J11+'JAN-MAR 2025'!J11+'APR-JUN 2025'!J11</f>
        <v>0</v>
      </c>
      <c r="K11" s="36"/>
      <c r="L11" s="36">
        <f>+'JUL-SEP 2024'!L11+'OCT-DEC 2024'!L11+'JAN-MAR 2025'!L11+'APR-JUN 2025'!L11</f>
        <v>9436383.6099999994</v>
      </c>
      <c r="M11" s="36"/>
      <c r="N11" s="36">
        <f>+J11+L11</f>
        <v>9436383.6099999994</v>
      </c>
      <c r="O11" s="37"/>
      <c r="P11" s="116">
        <f t="shared" ref="P11:P16" si="9">+D11+J11</f>
        <v>-1275867</v>
      </c>
      <c r="Q11" s="117">
        <f t="shared" ref="Q11:Q16" si="10">+F11+L11</f>
        <v>1516529.2799999993</v>
      </c>
      <c r="R11" s="118">
        <f t="shared" ref="R11:R16" si="11">+P11+Q11</f>
        <v>240662.27999999933</v>
      </c>
      <c r="S11" s="32"/>
      <c r="T11" s="38">
        <f>+'JUL-SEP 2024'!T11+'OCT-DEC 2024'!T11+'JAN-MAR 2025'!T11+'APR-JUN 2025'!T11</f>
        <v>0</v>
      </c>
      <c r="U11" s="36"/>
      <c r="V11" s="36">
        <f>+'JUL-SEP 2024'!V11+'OCT-DEC 2024'!V11+'JAN-MAR 2025'!V11+'APR-JUN 2025'!V11</f>
        <v>0</v>
      </c>
      <c r="W11" s="36"/>
      <c r="X11" s="36">
        <f t="shared" ref="X11:X16" si="12">+T11+V11</f>
        <v>0</v>
      </c>
      <c r="Y11" s="37"/>
      <c r="Z11" s="244">
        <f>+'OCT-DEC 2024'!Z11+'JUL-SEP 2024'!Z11+'JAN-MAR 2025'!Z11+'APR-JUN 2025'!Z11</f>
        <v>0</v>
      </c>
      <c r="AA11" s="36"/>
      <c r="AB11" s="36">
        <f>+'OCT-DEC 2024'!AB11+'JUL-SEP 2024'!AB11+'JAN-MAR 2025'!AB11+'APR-JUN 2025'!AB11</f>
        <v>0</v>
      </c>
      <c r="AC11" s="36"/>
      <c r="AD11" s="36">
        <f t="shared" ref="AD11:AD16" si="13">+Z11+AB11</f>
        <v>0</v>
      </c>
      <c r="AE11" s="37"/>
      <c r="AF11" s="116">
        <f t="shared" ref="AF11:AF16" si="14">+T11+Z11</f>
        <v>0</v>
      </c>
      <c r="AG11" s="117">
        <f t="shared" ref="AG11:AG16" si="15">+V11+AB11</f>
        <v>0</v>
      </c>
      <c r="AH11" s="118">
        <f t="shared" ref="AH11:AH16" si="16">+AF11+AG11</f>
        <v>0</v>
      </c>
      <c r="AI11" s="32"/>
      <c r="AJ11" s="35">
        <f>+'OCT-DEC 2024'!AJ11+'JUL-SEP 2024'!AJ11+'JAN-MAR 2025'!AJ11+'APR-JUN 2025'!AJ11</f>
        <v>0</v>
      </c>
      <c r="AK11" s="36"/>
      <c r="AL11" s="36">
        <f>+'OCT-DEC 2024'!AL11+'JUL-SEP 2024'!AL11+'JAN-MAR 2025'!AL11+'APR-JUN 2025'!AL11</f>
        <v>0</v>
      </c>
      <c r="AM11" s="36"/>
      <c r="AN11" s="36">
        <f t="shared" ref="AN11:AN16" si="17">+AJ11+AL11</f>
        <v>0</v>
      </c>
      <c r="AO11" s="37"/>
      <c r="AP11" s="36">
        <f>+'OCT-DEC 2024'!AP11+'JUL-SEP 2024'!AP11+'JAN-MAR 2025'!AP11+'APR-JUN 2025'!AP11</f>
        <v>0</v>
      </c>
      <c r="AQ11" s="36"/>
      <c r="AR11" s="36">
        <f>+'OCT-DEC 2024'!AR11+'JUL-SEP 2024'!AR11+'JAN-MAR 2025'!AR11+'APR-JUN 2025'!AR11</f>
        <v>4771333.0599999996</v>
      </c>
      <c r="AS11" s="39"/>
      <c r="AT11" s="36">
        <f t="shared" ref="AT11:AT16" si="18">+AP11+AR11</f>
        <v>4771333.0599999996</v>
      </c>
      <c r="AU11" s="37"/>
      <c r="AV11" s="116">
        <f t="shared" ref="AV11:AV16" si="19">+AJ11+AP11</f>
        <v>0</v>
      </c>
      <c r="AW11" s="117">
        <f t="shared" ref="AW11:AW16" si="20">+AL11+AR11</f>
        <v>4771333.0599999996</v>
      </c>
      <c r="AX11" s="118">
        <f t="shared" ref="AX11:AX16" si="21">+AV11+AW11</f>
        <v>4771333.0599999996</v>
      </c>
      <c r="AY11" s="32"/>
      <c r="AZ11" s="35">
        <f>+'OCT-DEC 2024'!AZ11+'JUL-SEP 2024'!AZ11+'JAN-MAR 2025'!AZ11+'APR-JUN 2025'!AZ11</f>
        <v>0</v>
      </c>
      <c r="BA11" s="36"/>
      <c r="BB11" s="36">
        <f>+'OCT-DEC 2024'!BB11+'JUL-SEP 2024'!BB11+'JAN-MAR 2025'!BB11+'APR-JUN 2025'!BB11</f>
        <v>0</v>
      </c>
      <c r="BC11" s="36"/>
      <c r="BD11" s="36">
        <f t="shared" ref="BD11:BD16" si="22">+AZ11+BB11</f>
        <v>0</v>
      </c>
      <c r="BE11" s="37"/>
      <c r="BF11" s="38">
        <f>+'OCT-DEC 2024'!BF11+'JUL-SEP 2024'!BF11+'JAN-MAR 2025'!BF11+'APR-JUN 2025'!BF11</f>
        <v>0</v>
      </c>
      <c r="BG11" s="36"/>
      <c r="BH11" s="36">
        <f>+'OCT-DEC 2024'!BH11+'JUL-SEP 2024'!BH11+'JAN-MAR 2025'!BH11+'APR-JUN 2025'!BH11</f>
        <v>0</v>
      </c>
      <c r="BI11" s="36"/>
      <c r="BJ11" s="36">
        <f t="shared" ref="BJ11:BJ16" si="23">+BF11+BH11</f>
        <v>0</v>
      </c>
      <c r="BK11" s="37"/>
      <c r="BL11" s="116">
        <f t="shared" ref="BL11:BL16" si="24">+AZ11+BF11</f>
        <v>0</v>
      </c>
      <c r="BM11" s="117">
        <f t="shared" ref="BM11:BM16" si="25">+BB11+BH11</f>
        <v>0</v>
      </c>
      <c r="BN11" s="118">
        <f t="shared" ref="BN11:BN16" si="26">+BL11+BM11</f>
        <v>0</v>
      </c>
      <c r="BO11" s="32"/>
      <c r="BP11" s="35">
        <f>+'OCT-DEC 2024'!BP11+'JUL-SEP 2024'!BP11+'JAN-MAR 2025'!BP11+'APR-JUN 2025'!BP11</f>
        <v>0</v>
      </c>
      <c r="BQ11" s="36"/>
      <c r="BR11" s="36">
        <f>+'OCT-DEC 2024'!BR11+'JUL-SEP 2024'!BR11+'JAN-MAR 2025'!BR11+'APR-JUN 2025'!BR11</f>
        <v>0</v>
      </c>
      <c r="BS11" s="36"/>
      <c r="BT11" s="36">
        <f t="shared" ref="BT11:BT16" si="27">+BP11+BR11</f>
        <v>0</v>
      </c>
      <c r="BU11" s="37"/>
      <c r="BV11" s="38">
        <f>+'OCT-DEC 2024'!BV11+'JUL-SEP 2024'!BV11+'JAN-MAR 2025'!BV11+'APR-JUN 2025'!BV11</f>
        <v>0</v>
      </c>
      <c r="BW11" s="36"/>
      <c r="BX11" s="36">
        <f>+'OCT-DEC 2024'!BX11+'JUL-SEP 2024'!BX11+'JAN-MAR 2025'!BX11+'APR-JUN 2025'!BX11</f>
        <v>0</v>
      </c>
      <c r="BY11" s="36"/>
      <c r="BZ11" s="36">
        <f t="shared" ref="BZ11:BZ16" si="28">+BV11+BX11</f>
        <v>0</v>
      </c>
      <c r="CA11" s="37"/>
      <c r="CB11" s="116">
        <f t="shared" ref="CB11:CB16" si="29">+BP11+BV11</f>
        <v>0</v>
      </c>
      <c r="CC11" s="117">
        <f t="shared" ref="CC11:CC16" si="30">+BR11+BX11</f>
        <v>0</v>
      </c>
      <c r="CD11" s="118">
        <f t="shared" ref="CD11:CD16" si="31">+CB11+CC11</f>
        <v>0</v>
      </c>
      <c r="CE11" s="32"/>
      <c r="CF11" s="38">
        <f t="shared" si="0"/>
        <v>-1275867</v>
      </c>
      <c r="CG11" s="36"/>
      <c r="CH11" s="36">
        <f t="shared" si="1"/>
        <v>-7919854.3300000001</v>
      </c>
      <c r="CI11" s="39"/>
      <c r="CJ11" s="36">
        <f t="shared" si="2"/>
        <v>-9195721.3300000001</v>
      </c>
      <c r="CK11" s="40"/>
      <c r="CL11" s="38">
        <f t="shared" ref="CL11:CL16" si="32">+J11+Z11+AP11+BF11+BV11</f>
        <v>0</v>
      </c>
      <c r="CM11" s="39"/>
      <c r="CN11" s="36">
        <f t="shared" ref="CN11:CN16" si="33">+L11+AB11+AR11+BH11+BX11</f>
        <v>14207716.669999998</v>
      </c>
      <c r="CO11" s="39"/>
      <c r="CP11" s="36">
        <f t="shared" ref="CP11:CP16" si="34">+CL11+CN11</f>
        <v>14207716.669999998</v>
      </c>
      <c r="CQ11" s="40"/>
      <c r="CR11" s="152"/>
      <c r="CS11" s="26" t="s">
        <v>251</v>
      </c>
      <c r="CT11" s="38">
        <f t="shared" ref="CT11:CT16" si="35">+CJ11</f>
        <v>-9195721.3300000001</v>
      </c>
      <c r="CU11" s="36">
        <f t="shared" ref="CU11:CU16" si="36">+CP11</f>
        <v>14207716.669999998</v>
      </c>
      <c r="CV11" s="37">
        <f t="shared" ref="CV11:CV16" si="37">+CT11+CU11</f>
        <v>5011995.339999998</v>
      </c>
      <c r="CW11"/>
    </row>
    <row r="12" spans="1:101" s="19" customFormat="1" ht="15.6" x14ac:dyDescent="0.3">
      <c r="A12" s="26"/>
      <c r="B12" s="26" t="s">
        <v>252</v>
      </c>
      <c r="C12" s="34"/>
      <c r="D12" s="35">
        <f>+'JUL-SEP 2024'!D12+'OCT-DEC 2024'!D12+'JAN-MAR 2025'!D12+'APR-JUN 2025'!D12</f>
        <v>0</v>
      </c>
      <c r="E12" s="36"/>
      <c r="F12" s="36">
        <f>+'JUL-SEP 2024'!F12+'OCT-DEC 2024'!F12+'JAN-MAR 2025'!F12+'APR-JUN 2025'!F12</f>
        <v>0</v>
      </c>
      <c r="G12" s="36"/>
      <c r="H12" s="36">
        <f t="shared" ref="H12" si="38">+D12+F12</f>
        <v>0</v>
      </c>
      <c r="I12" s="203"/>
      <c r="J12" s="38">
        <f>+'JUL-SEP 2024'!J12+'OCT-DEC 2024'!J12+'JAN-MAR 2025'!J12+'APR-JUN 2025'!J12</f>
        <v>0</v>
      </c>
      <c r="K12" s="36"/>
      <c r="L12" s="36">
        <f>+'JUL-SEP 2024'!L12+'OCT-DEC 2024'!L12+'JAN-MAR 2025'!L12+'APR-JUN 2025'!L12</f>
        <v>17664</v>
      </c>
      <c r="M12" s="36"/>
      <c r="N12" s="36">
        <f>+J12+L12</f>
        <v>17664</v>
      </c>
      <c r="O12" s="37"/>
      <c r="P12" s="116">
        <f t="shared" ref="P12" si="39">+D12+J12</f>
        <v>0</v>
      </c>
      <c r="Q12" s="117">
        <f t="shared" ref="Q12" si="40">+F12+L12</f>
        <v>17664</v>
      </c>
      <c r="R12" s="118">
        <f t="shared" ref="R12" si="41">+P12+Q12</f>
        <v>17664</v>
      </c>
      <c r="S12" s="32"/>
      <c r="T12" s="38">
        <f>+'JUL-SEP 2024'!T12+'OCT-DEC 2024'!T12+'JAN-MAR 2025'!T12+'APR-JUN 2025'!T12</f>
        <v>3839970.7</v>
      </c>
      <c r="U12" s="36"/>
      <c r="V12" s="36">
        <f>+'JUL-SEP 2024'!V12+'OCT-DEC 2024'!V12+'JAN-MAR 2025'!V12+'APR-JUN 2025'!V12</f>
        <v>53297390.820000008</v>
      </c>
      <c r="W12" s="36"/>
      <c r="X12" s="36">
        <f t="shared" ref="X12" si="42">+T12+V12</f>
        <v>57137361.520000011</v>
      </c>
      <c r="Y12" s="37"/>
      <c r="Z12" s="244">
        <f>+'OCT-DEC 2024'!Z12+'JUL-SEP 2024'!Z12+'JAN-MAR 2025'!Z12+'APR-JUN 2025'!Z12</f>
        <v>4030032.84</v>
      </c>
      <c r="AA12" s="36"/>
      <c r="AB12" s="36">
        <f>+'OCT-DEC 2024'!AB12+'JUL-SEP 2024'!AB12+'JAN-MAR 2025'!AB12+'APR-JUN 2025'!AB12</f>
        <v>97882446.530000016</v>
      </c>
      <c r="AC12" s="36"/>
      <c r="AD12" s="36">
        <f t="shared" ref="AD12" si="43">+Z12+AB12</f>
        <v>101912479.37000002</v>
      </c>
      <c r="AE12" s="37"/>
      <c r="AF12" s="116">
        <f t="shared" ref="AF12" si="44">+T12+Z12</f>
        <v>7870003.54</v>
      </c>
      <c r="AG12" s="117">
        <f t="shared" ref="AG12" si="45">+V12+AB12</f>
        <v>151179837.35000002</v>
      </c>
      <c r="AH12" s="118">
        <f t="shared" ref="AH12" si="46">+AF12+AG12</f>
        <v>159049840.89000002</v>
      </c>
      <c r="AI12" s="32"/>
      <c r="AJ12" s="35">
        <f>+'OCT-DEC 2024'!AJ12+'JUL-SEP 2024'!AJ12+'JAN-MAR 2025'!AJ12+'APR-JUN 2025'!AJ12</f>
        <v>-623864.72</v>
      </c>
      <c r="AK12" s="36"/>
      <c r="AL12" s="36">
        <f>+'OCT-DEC 2024'!AL12+'JUL-SEP 2024'!AL12+'JAN-MAR 2025'!AL12+'APR-JUN 2025'!AL12</f>
        <v>21932460.25</v>
      </c>
      <c r="AM12" s="36"/>
      <c r="AN12" s="36">
        <f t="shared" ref="AN12" si="47">+AJ12+AL12</f>
        <v>21308595.530000001</v>
      </c>
      <c r="AO12" s="37"/>
      <c r="AP12" s="36">
        <f>+'OCT-DEC 2024'!AP12+'JUL-SEP 2024'!AP12+'JAN-MAR 2025'!AP12+'APR-JUN 2025'!AP12</f>
        <v>-1625943.2800000003</v>
      </c>
      <c r="AQ12" s="36"/>
      <c r="AR12" s="36">
        <f>+'OCT-DEC 2024'!AR12+'JUL-SEP 2024'!AR12+'JAN-MAR 2025'!AR12+'APR-JUN 2025'!AR12</f>
        <v>53461012.140000001</v>
      </c>
      <c r="AS12" s="39"/>
      <c r="AT12" s="36">
        <f t="shared" ref="AT12" si="48">+AP12+AR12</f>
        <v>51835068.859999999</v>
      </c>
      <c r="AU12" s="37"/>
      <c r="AV12" s="116">
        <f t="shared" ref="AV12" si="49">+AJ12+AP12</f>
        <v>-2249808</v>
      </c>
      <c r="AW12" s="117">
        <f t="shared" ref="AW12" si="50">+AL12+AR12</f>
        <v>75393472.390000001</v>
      </c>
      <c r="AX12" s="118">
        <f t="shared" ref="AX12" si="51">+AV12+AW12</f>
        <v>73143664.390000001</v>
      </c>
      <c r="AY12" s="32"/>
      <c r="AZ12" s="35">
        <f>+'OCT-DEC 2024'!AZ12+'JUL-SEP 2024'!AZ12+'JAN-MAR 2025'!AZ12+'APR-JUN 2025'!AZ12</f>
        <v>-17676287</v>
      </c>
      <c r="BA12" s="36"/>
      <c r="BB12" s="36">
        <f>+'OCT-DEC 2024'!BB12+'JUL-SEP 2024'!BB12+'JAN-MAR 2025'!BB12+'APR-JUN 2025'!BB12</f>
        <v>-813478.39999999991</v>
      </c>
      <c r="BC12" s="36"/>
      <c r="BD12" s="36">
        <f t="shared" ref="BD12" si="52">+AZ12+BB12</f>
        <v>-18489765.399999999</v>
      </c>
      <c r="BE12" s="37"/>
      <c r="BF12" s="38">
        <f>+'OCT-DEC 2024'!BF12+'JUL-SEP 2024'!BF12+'JAN-MAR 2025'!BF12+'APR-JUN 2025'!BF12</f>
        <v>-7230899</v>
      </c>
      <c r="BG12" s="36"/>
      <c r="BH12" s="36">
        <f>+'OCT-DEC 2024'!BH12+'JUL-SEP 2024'!BH12+'JAN-MAR 2025'!BH12+'APR-JUN 2025'!BH12</f>
        <v>-35569912.550000004</v>
      </c>
      <c r="BI12" s="36"/>
      <c r="BJ12" s="36">
        <f t="shared" ref="BJ12" si="53">+BF12+BH12</f>
        <v>-42800811.550000004</v>
      </c>
      <c r="BK12" s="37"/>
      <c r="BL12" s="116">
        <f t="shared" ref="BL12" si="54">+AZ12+BF12</f>
        <v>-24907186</v>
      </c>
      <c r="BM12" s="117">
        <f t="shared" ref="BM12" si="55">+BB12+BH12</f>
        <v>-36383390.950000003</v>
      </c>
      <c r="BN12" s="118">
        <f t="shared" ref="BN12" si="56">+BL12+BM12</f>
        <v>-61290576.950000003</v>
      </c>
      <c r="BO12" s="32"/>
      <c r="BP12" s="35">
        <f>+'OCT-DEC 2024'!BP12+'JUL-SEP 2024'!BP12+'JAN-MAR 2025'!BP12+'APR-JUN 2025'!BP12</f>
        <v>2469223.0699999984</v>
      </c>
      <c r="BQ12" s="36"/>
      <c r="BR12" s="36">
        <f>+'OCT-DEC 2024'!BR12+'JUL-SEP 2024'!BR12+'JAN-MAR 2025'!BR12+'APR-JUN 2025'!BR12</f>
        <v>-3548518.0000000005</v>
      </c>
      <c r="BS12" s="36"/>
      <c r="BT12" s="36">
        <f t="shared" ref="BT12" si="57">+BP12+BR12</f>
        <v>-1079294.930000002</v>
      </c>
      <c r="BU12" s="37"/>
      <c r="BV12" s="38">
        <f>+'OCT-DEC 2024'!BV12+'JUL-SEP 2024'!BV12+'JAN-MAR 2025'!BV12+'APR-JUN 2025'!BV12</f>
        <v>0</v>
      </c>
      <c r="BW12" s="36"/>
      <c r="BX12" s="36">
        <f>+'OCT-DEC 2024'!BX12+'JUL-SEP 2024'!BX12+'JAN-MAR 2025'!BX12+'APR-JUN 2025'!BX12</f>
        <v>0</v>
      </c>
      <c r="BY12" s="36"/>
      <c r="BZ12" s="36">
        <f t="shared" ref="BZ12" si="58">+BV12+BX12</f>
        <v>0</v>
      </c>
      <c r="CA12" s="37"/>
      <c r="CB12" s="116">
        <f t="shared" ref="CB12" si="59">+BP12+BV12</f>
        <v>2469223.0699999984</v>
      </c>
      <c r="CC12" s="117">
        <f t="shared" ref="CC12" si="60">+BR12+BX12</f>
        <v>-3548518.0000000005</v>
      </c>
      <c r="CD12" s="118">
        <f t="shared" ref="CD12" si="61">+CB12+CC12</f>
        <v>-1079294.930000002</v>
      </c>
      <c r="CE12" s="32"/>
      <c r="CF12" s="38">
        <f t="shared" si="0"/>
        <v>-11990957.950000001</v>
      </c>
      <c r="CG12" s="36"/>
      <c r="CH12" s="36">
        <f t="shared" si="1"/>
        <v>70867854.670000002</v>
      </c>
      <c r="CI12" s="39"/>
      <c r="CJ12" s="36">
        <f t="shared" ref="CJ12" si="62">+CF12+CH12</f>
        <v>58876896.719999999</v>
      </c>
      <c r="CK12" s="40"/>
      <c r="CL12" s="38">
        <f t="shared" si="32"/>
        <v>-4826809.4400000004</v>
      </c>
      <c r="CM12" s="39"/>
      <c r="CN12" s="36">
        <f t="shared" si="33"/>
        <v>115791210.12</v>
      </c>
      <c r="CO12" s="39"/>
      <c r="CP12" s="36">
        <f t="shared" ref="CP12" si="63">+CL12+CN12</f>
        <v>110964400.68000001</v>
      </c>
      <c r="CQ12" s="40"/>
      <c r="CR12" s="152"/>
      <c r="CS12" s="26" t="s">
        <v>252</v>
      </c>
      <c r="CT12" s="38">
        <f t="shared" ref="CT12" si="64">+CJ12</f>
        <v>58876896.719999999</v>
      </c>
      <c r="CU12" s="36">
        <f t="shared" ref="CU12" si="65">+CP12</f>
        <v>110964400.68000001</v>
      </c>
      <c r="CV12" s="37">
        <f t="shared" ref="CV12" si="66">+CT12+CU12</f>
        <v>169841297.40000001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>
        <f>+'JUL-SEP 2024'!D13+'OCT-DEC 2024'!D13+'JAN-MAR 2025'!D13+'APR-JUN 2025'!D13</f>
        <v>0</v>
      </c>
      <c r="E13" s="36"/>
      <c r="F13" s="36">
        <f>+'JUL-SEP 2024'!F13+'OCT-DEC 2024'!F13+'JAN-MAR 2025'!F13+'APR-JUN 2025'!F13</f>
        <v>7332</v>
      </c>
      <c r="G13" s="36"/>
      <c r="H13" s="36">
        <f t="shared" si="8"/>
        <v>7332</v>
      </c>
      <c r="I13" s="203"/>
      <c r="J13" s="38">
        <f>+'JUL-SEP 2024'!J13+'OCT-DEC 2024'!J13+'JAN-MAR 2025'!J13+'APR-JUN 2025'!J13</f>
        <v>0</v>
      </c>
      <c r="K13" s="36"/>
      <c r="L13" s="36">
        <f>+'JUL-SEP 2024'!L13+'OCT-DEC 2024'!L13+'JAN-MAR 2025'!L13+'APR-JUN 2025'!L13</f>
        <v>0</v>
      </c>
      <c r="M13" s="36"/>
      <c r="N13" s="36">
        <f t="shared" ref="N13:N16" si="67">+J13+L13</f>
        <v>0</v>
      </c>
      <c r="O13" s="37"/>
      <c r="P13" s="116">
        <f t="shared" si="9"/>
        <v>0</v>
      </c>
      <c r="Q13" s="117">
        <f t="shared" si="10"/>
        <v>7332</v>
      </c>
      <c r="R13" s="118">
        <f t="shared" si="11"/>
        <v>7332</v>
      </c>
      <c r="S13" s="32"/>
      <c r="T13" s="38">
        <f>+'JUL-SEP 2024'!T13+'OCT-DEC 2024'!T13+'JAN-MAR 2025'!T13+'APR-JUN 2025'!T13</f>
        <v>0</v>
      </c>
      <c r="U13" s="36"/>
      <c r="V13" s="36">
        <f>+'JUL-SEP 2024'!V13+'OCT-DEC 2024'!V13+'JAN-MAR 2025'!V13+'APR-JUN 2025'!V13</f>
        <v>0</v>
      </c>
      <c r="W13" s="36"/>
      <c r="X13" s="36">
        <f t="shared" si="12"/>
        <v>0</v>
      </c>
      <c r="Y13" s="37"/>
      <c r="Z13" s="244">
        <f>+'OCT-DEC 2024'!Z13+'JUL-SEP 2024'!Z13+'JAN-MAR 2025'!Z13+'APR-JUN 2025'!Z13</f>
        <v>0</v>
      </c>
      <c r="AA13" s="36"/>
      <c r="AB13" s="36">
        <f>+'OCT-DEC 2024'!AB13+'JUL-SEP 2024'!AB13+'JAN-MAR 2025'!AB13+'APR-JUN 2025'!AB13</f>
        <v>0</v>
      </c>
      <c r="AC13" s="36"/>
      <c r="AD13" s="36">
        <f t="shared" si="13"/>
        <v>0</v>
      </c>
      <c r="AE13" s="37"/>
      <c r="AF13" s="116">
        <f t="shared" si="14"/>
        <v>0</v>
      </c>
      <c r="AG13" s="117">
        <f t="shared" si="15"/>
        <v>0</v>
      </c>
      <c r="AH13" s="118">
        <f t="shared" si="16"/>
        <v>0</v>
      </c>
      <c r="AI13" s="32"/>
      <c r="AJ13" s="35">
        <f>+'OCT-DEC 2024'!AJ13+'JUL-SEP 2024'!AJ13+'JAN-MAR 2025'!AJ13+'APR-JUN 2025'!AJ13</f>
        <v>0</v>
      </c>
      <c r="AK13" s="36"/>
      <c r="AL13" s="36">
        <f>+'OCT-DEC 2024'!AL13+'JUL-SEP 2024'!AL13+'JAN-MAR 2025'!AL13+'APR-JUN 2025'!AL13</f>
        <v>0</v>
      </c>
      <c r="AM13" s="36"/>
      <c r="AN13" s="36">
        <f t="shared" si="17"/>
        <v>0</v>
      </c>
      <c r="AO13" s="37"/>
      <c r="AP13" s="36">
        <f>+'OCT-DEC 2024'!AP13+'JUL-SEP 2024'!AP13+'JAN-MAR 2025'!AP13+'APR-JUN 2025'!AP13</f>
        <v>0</v>
      </c>
      <c r="AQ13" s="36"/>
      <c r="AR13" s="36">
        <f>+'OCT-DEC 2024'!AR13+'JUL-SEP 2024'!AR13+'JAN-MAR 2025'!AR13+'APR-JUN 2025'!AR13</f>
        <v>0</v>
      </c>
      <c r="AS13" s="39"/>
      <c r="AT13" s="36">
        <f t="shared" si="18"/>
        <v>0</v>
      </c>
      <c r="AU13" s="37"/>
      <c r="AV13" s="116">
        <f t="shared" si="19"/>
        <v>0</v>
      </c>
      <c r="AW13" s="117">
        <f t="shared" si="20"/>
        <v>0</v>
      </c>
      <c r="AX13" s="118">
        <f t="shared" si="21"/>
        <v>0</v>
      </c>
      <c r="AY13" s="32"/>
      <c r="AZ13" s="35">
        <f>+'OCT-DEC 2024'!AZ13+'JUL-SEP 2024'!AZ13+'JAN-MAR 2025'!AZ13+'APR-JUN 2025'!AZ13</f>
        <v>0</v>
      </c>
      <c r="BA13" s="36"/>
      <c r="BB13" s="36">
        <f>+'OCT-DEC 2024'!BB13+'JUL-SEP 2024'!BB13+'JAN-MAR 2025'!BB13+'APR-JUN 2025'!BB13</f>
        <v>0</v>
      </c>
      <c r="BC13" s="36"/>
      <c r="BD13" s="36">
        <f t="shared" si="22"/>
        <v>0</v>
      </c>
      <c r="BE13" s="37"/>
      <c r="BF13" s="38">
        <f>+'OCT-DEC 2024'!BF13+'JUL-SEP 2024'!BF13+'JAN-MAR 2025'!BF13+'APR-JUN 2025'!BF13</f>
        <v>0</v>
      </c>
      <c r="BG13" s="36"/>
      <c r="BH13" s="36">
        <f>+'OCT-DEC 2024'!BH13+'JUL-SEP 2024'!BH13+'JAN-MAR 2025'!BH13+'APR-JUN 2025'!BH13</f>
        <v>0</v>
      </c>
      <c r="BI13" s="36"/>
      <c r="BJ13" s="36">
        <f t="shared" si="23"/>
        <v>0</v>
      </c>
      <c r="BK13" s="37"/>
      <c r="BL13" s="116">
        <f t="shared" si="24"/>
        <v>0</v>
      </c>
      <c r="BM13" s="117">
        <f t="shared" si="25"/>
        <v>0</v>
      </c>
      <c r="BN13" s="118">
        <f t="shared" si="26"/>
        <v>0</v>
      </c>
      <c r="BO13" s="32"/>
      <c r="BP13" s="35">
        <f>+'OCT-DEC 2024'!BP13+'JUL-SEP 2024'!BP13+'JAN-MAR 2025'!BP13+'APR-JUN 2025'!BP13</f>
        <v>0</v>
      </c>
      <c r="BQ13" s="36"/>
      <c r="BR13" s="36">
        <f>+'OCT-DEC 2024'!BR13+'JUL-SEP 2024'!BR13+'JAN-MAR 2025'!BR13+'APR-JUN 2025'!BR13</f>
        <v>0</v>
      </c>
      <c r="BS13" s="36"/>
      <c r="BT13" s="36">
        <f t="shared" si="27"/>
        <v>0</v>
      </c>
      <c r="BU13" s="37"/>
      <c r="BV13" s="38">
        <f>+'OCT-DEC 2024'!BV13+'JUL-SEP 2024'!BV13+'JAN-MAR 2025'!BV13+'APR-JUN 2025'!BV13</f>
        <v>0</v>
      </c>
      <c r="BW13" s="36"/>
      <c r="BX13" s="36">
        <f>+'OCT-DEC 2024'!BX13+'JUL-SEP 2024'!BX13+'JAN-MAR 2025'!BX13+'APR-JUN 2025'!BX13</f>
        <v>0</v>
      </c>
      <c r="BY13" s="36"/>
      <c r="BZ13" s="36">
        <f t="shared" si="28"/>
        <v>0</v>
      </c>
      <c r="CA13" s="37"/>
      <c r="CB13" s="116">
        <f t="shared" si="29"/>
        <v>0</v>
      </c>
      <c r="CC13" s="117">
        <f t="shared" si="30"/>
        <v>0</v>
      </c>
      <c r="CD13" s="118">
        <f t="shared" si="31"/>
        <v>0</v>
      </c>
      <c r="CE13" s="32"/>
      <c r="CF13" s="38">
        <f t="shared" si="0"/>
        <v>0</v>
      </c>
      <c r="CG13" s="36"/>
      <c r="CH13" s="36">
        <f t="shared" si="1"/>
        <v>7332</v>
      </c>
      <c r="CI13" s="39"/>
      <c r="CJ13" s="36">
        <f t="shared" si="2"/>
        <v>7332</v>
      </c>
      <c r="CK13" s="40"/>
      <c r="CL13" s="38">
        <f t="shared" si="32"/>
        <v>0</v>
      </c>
      <c r="CM13" s="39"/>
      <c r="CN13" s="36">
        <f t="shared" si="33"/>
        <v>0</v>
      </c>
      <c r="CO13" s="39"/>
      <c r="CP13" s="36">
        <f t="shared" si="34"/>
        <v>0</v>
      </c>
      <c r="CQ13" s="40"/>
      <c r="CR13" s="152"/>
      <c r="CS13" s="161" t="s">
        <v>2</v>
      </c>
      <c r="CT13" s="38">
        <f t="shared" si="35"/>
        <v>7332</v>
      </c>
      <c r="CU13" s="36">
        <f t="shared" si="36"/>
        <v>0</v>
      </c>
      <c r="CV13" s="37">
        <f t="shared" si="37"/>
        <v>7332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>
        <f>+'JUL-SEP 2024'!D14+'OCT-DEC 2024'!D14+'JAN-MAR 2025'!D14+'APR-JUN 2025'!D14</f>
        <v>0</v>
      </c>
      <c r="E14" s="36"/>
      <c r="F14" s="36">
        <f>+'JUL-SEP 2024'!F14+'OCT-DEC 2024'!F14+'JAN-MAR 2025'!F14+'APR-JUN 2025'!F14</f>
        <v>0</v>
      </c>
      <c r="G14" s="36"/>
      <c r="H14" s="36">
        <f t="shared" si="8"/>
        <v>0</v>
      </c>
      <c r="I14" s="203"/>
      <c r="J14" s="38">
        <f>+'JUL-SEP 2024'!J14+'OCT-DEC 2024'!J14+'JAN-MAR 2025'!J14+'APR-JUN 2025'!J14</f>
        <v>0</v>
      </c>
      <c r="K14" s="36"/>
      <c r="L14" s="36">
        <f>+'JUL-SEP 2024'!L14+'OCT-DEC 2024'!L14+'JAN-MAR 2025'!L14+'APR-JUN 2025'!L14</f>
        <v>0</v>
      </c>
      <c r="M14" s="36"/>
      <c r="N14" s="36">
        <f t="shared" si="67"/>
        <v>0</v>
      </c>
      <c r="O14" s="37"/>
      <c r="P14" s="116">
        <f t="shared" si="9"/>
        <v>0</v>
      </c>
      <c r="Q14" s="117">
        <f t="shared" si="10"/>
        <v>0</v>
      </c>
      <c r="R14" s="118">
        <f t="shared" si="11"/>
        <v>0</v>
      </c>
      <c r="S14" s="32"/>
      <c r="T14" s="38">
        <f>+'JUL-SEP 2024'!T14+'OCT-DEC 2024'!T14+'JAN-MAR 2025'!T14+'APR-JUN 2025'!T14</f>
        <v>0</v>
      </c>
      <c r="U14" s="36"/>
      <c r="V14" s="36">
        <f>+'JUL-SEP 2024'!V14+'OCT-DEC 2024'!V14+'JAN-MAR 2025'!V14+'APR-JUN 2025'!V14</f>
        <v>0</v>
      </c>
      <c r="W14" s="36"/>
      <c r="X14" s="36">
        <f t="shared" si="12"/>
        <v>0</v>
      </c>
      <c r="Y14" s="37"/>
      <c r="Z14" s="244">
        <f>+'OCT-DEC 2024'!Z14+'JUL-SEP 2024'!Z14+'JAN-MAR 2025'!Z14+'APR-JUN 2025'!Z14</f>
        <v>0</v>
      </c>
      <c r="AA14" s="36"/>
      <c r="AB14" s="36">
        <f>+'OCT-DEC 2024'!AB14+'JUL-SEP 2024'!AB14+'JAN-MAR 2025'!AB14+'APR-JUN 2025'!AB14</f>
        <v>0</v>
      </c>
      <c r="AC14" s="36"/>
      <c r="AD14" s="36">
        <f t="shared" si="13"/>
        <v>0</v>
      </c>
      <c r="AE14" s="37"/>
      <c r="AF14" s="116">
        <f t="shared" si="14"/>
        <v>0</v>
      </c>
      <c r="AG14" s="117">
        <f t="shared" si="15"/>
        <v>0</v>
      </c>
      <c r="AH14" s="118">
        <f t="shared" si="16"/>
        <v>0</v>
      </c>
      <c r="AI14" s="32"/>
      <c r="AJ14" s="35">
        <f>+'OCT-DEC 2024'!AJ14+'JUL-SEP 2024'!AJ14+'JAN-MAR 2025'!AJ14+'APR-JUN 2025'!AJ14</f>
        <v>0</v>
      </c>
      <c r="AK14" s="36"/>
      <c r="AL14" s="36">
        <f>+'OCT-DEC 2024'!AL14+'JUL-SEP 2024'!AL14+'JAN-MAR 2025'!AL14+'APR-JUN 2025'!AL14</f>
        <v>0</v>
      </c>
      <c r="AM14" s="36"/>
      <c r="AN14" s="36">
        <f t="shared" si="17"/>
        <v>0</v>
      </c>
      <c r="AO14" s="37"/>
      <c r="AP14" s="36">
        <f>+'OCT-DEC 2024'!AP14+'JUL-SEP 2024'!AP14+'JAN-MAR 2025'!AP14+'APR-JUN 2025'!AP14</f>
        <v>0</v>
      </c>
      <c r="AQ14" s="36"/>
      <c r="AR14" s="36">
        <f>+'OCT-DEC 2024'!AR14+'JUL-SEP 2024'!AR14+'JAN-MAR 2025'!AR14+'APR-JUN 2025'!AR14</f>
        <v>13928172.487517521</v>
      </c>
      <c r="AS14" s="39"/>
      <c r="AT14" s="36">
        <f t="shared" si="18"/>
        <v>13928172.487517521</v>
      </c>
      <c r="AU14" s="37"/>
      <c r="AV14" s="116">
        <f t="shared" si="19"/>
        <v>0</v>
      </c>
      <c r="AW14" s="117">
        <f t="shared" si="20"/>
        <v>13928172.487517521</v>
      </c>
      <c r="AX14" s="118">
        <f t="shared" si="21"/>
        <v>13928172.487517521</v>
      </c>
      <c r="AY14" s="32"/>
      <c r="AZ14" s="35">
        <f>+'OCT-DEC 2024'!AZ14+'JUL-SEP 2024'!AZ14+'JAN-MAR 2025'!AZ14+'APR-JUN 2025'!AZ14</f>
        <v>0</v>
      </c>
      <c r="BA14" s="36"/>
      <c r="BB14" s="36">
        <f>+'OCT-DEC 2024'!BB14+'JUL-SEP 2024'!BB14+'JAN-MAR 2025'!BB14+'APR-JUN 2025'!BB14</f>
        <v>0</v>
      </c>
      <c r="BC14" s="36"/>
      <c r="BD14" s="36">
        <f t="shared" si="22"/>
        <v>0</v>
      </c>
      <c r="BE14" s="37"/>
      <c r="BF14" s="38">
        <f>+'OCT-DEC 2024'!BF14+'JUL-SEP 2024'!BF14+'JAN-MAR 2025'!BF14+'APR-JUN 2025'!BF14</f>
        <v>0</v>
      </c>
      <c r="BG14" s="36"/>
      <c r="BH14" s="36">
        <f>+'OCT-DEC 2024'!BH14+'JUL-SEP 2024'!BH14+'JAN-MAR 2025'!BH14+'APR-JUN 2025'!BH14</f>
        <v>0</v>
      </c>
      <c r="BI14" s="36"/>
      <c r="BJ14" s="36">
        <f t="shared" si="23"/>
        <v>0</v>
      </c>
      <c r="BK14" s="37"/>
      <c r="BL14" s="116">
        <f t="shared" si="24"/>
        <v>0</v>
      </c>
      <c r="BM14" s="117">
        <f t="shared" si="25"/>
        <v>0</v>
      </c>
      <c r="BN14" s="118">
        <f t="shared" si="26"/>
        <v>0</v>
      </c>
      <c r="BO14" s="32"/>
      <c r="BP14" s="35">
        <f>+'OCT-DEC 2024'!BP14+'JUL-SEP 2024'!BP14+'JAN-MAR 2025'!BP14+'APR-JUN 2025'!BP14</f>
        <v>0</v>
      </c>
      <c r="BQ14" s="36"/>
      <c r="BR14" s="36">
        <f>+'OCT-DEC 2024'!BR14+'JUL-SEP 2024'!BR14+'JAN-MAR 2025'!BR14+'APR-JUN 2025'!BR14</f>
        <v>0</v>
      </c>
      <c r="BS14" s="36"/>
      <c r="BT14" s="36">
        <f t="shared" si="27"/>
        <v>0</v>
      </c>
      <c r="BU14" s="37"/>
      <c r="BV14" s="38">
        <f>+'OCT-DEC 2024'!BV14+'JUL-SEP 2024'!BV14+'JAN-MAR 2025'!BV14+'APR-JUN 2025'!BV14</f>
        <v>0</v>
      </c>
      <c r="BW14" s="36"/>
      <c r="BX14" s="36">
        <f>+'OCT-DEC 2024'!BX14+'JUL-SEP 2024'!BX14+'JAN-MAR 2025'!BX14+'APR-JUN 2025'!BX14</f>
        <v>0</v>
      </c>
      <c r="BY14" s="36"/>
      <c r="BZ14" s="36">
        <f t="shared" si="28"/>
        <v>0</v>
      </c>
      <c r="CA14" s="37"/>
      <c r="CB14" s="116">
        <f t="shared" si="29"/>
        <v>0</v>
      </c>
      <c r="CC14" s="117">
        <f t="shared" si="30"/>
        <v>0</v>
      </c>
      <c r="CD14" s="118">
        <f t="shared" si="31"/>
        <v>0</v>
      </c>
      <c r="CE14" s="32"/>
      <c r="CF14" s="38">
        <f t="shared" si="0"/>
        <v>0</v>
      </c>
      <c r="CG14" s="36"/>
      <c r="CH14" s="36">
        <f t="shared" si="1"/>
        <v>0</v>
      </c>
      <c r="CI14" s="39"/>
      <c r="CJ14" s="36">
        <f t="shared" si="2"/>
        <v>0</v>
      </c>
      <c r="CK14" s="40"/>
      <c r="CL14" s="38">
        <f t="shared" si="32"/>
        <v>0</v>
      </c>
      <c r="CM14" s="39"/>
      <c r="CN14" s="36">
        <f t="shared" si="33"/>
        <v>13928172.487517521</v>
      </c>
      <c r="CO14" s="39"/>
      <c r="CP14" s="36">
        <f t="shared" si="34"/>
        <v>13928172.487517521</v>
      </c>
      <c r="CQ14" s="40"/>
      <c r="CR14" s="152"/>
      <c r="CS14" s="161" t="s">
        <v>3</v>
      </c>
      <c r="CT14" s="38">
        <f t="shared" si="35"/>
        <v>0</v>
      </c>
      <c r="CU14" s="36">
        <f t="shared" si="36"/>
        <v>13928172.487517521</v>
      </c>
      <c r="CV14" s="37">
        <f t="shared" si="37"/>
        <v>13928172.487517521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>
        <f>+'JUL-SEP 2024'!D15+'OCT-DEC 2024'!D15+'JAN-MAR 2025'!D15+'APR-JUN 2025'!D15</f>
        <v>0</v>
      </c>
      <c r="E15" s="36"/>
      <c r="F15" s="36">
        <f>+'JUL-SEP 2024'!F15+'OCT-DEC 2024'!F15+'JAN-MAR 2025'!F15+'APR-JUN 2025'!F15</f>
        <v>0</v>
      </c>
      <c r="G15" s="36"/>
      <c r="H15" s="36">
        <f t="shared" si="8"/>
        <v>0</v>
      </c>
      <c r="I15" s="203"/>
      <c r="J15" s="38">
        <f>+'JUL-SEP 2024'!J15+'OCT-DEC 2024'!J15+'JAN-MAR 2025'!J15+'APR-JUN 2025'!J15</f>
        <v>0</v>
      </c>
      <c r="K15" s="36"/>
      <c r="L15" s="36">
        <f>+'JUL-SEP 2024'!L15+'OCT-DEC 2024'!L15+'JAN-MAR 2025'!L15+'APR-JUN 2025'!L15</f>
        <v>0</v>
      </c>
      <c r="M15" s="36"/>
      <c r="N15" s="36">
        <f t="shared" si="67"/>
        <v>0</v>
      </c>
      <c r="O15" s="37"/>
      <c r="P15" s="116">
        <f t="shared" si="9"/>
        <v>0</v>
      </c>
      <c r="Q15" s="117">
        <f t="shared" si="10"/>
        <v>0</v>
      </c>
      <c r="R15" s="118">
        <f t="shared" si="11"/>
        <v>0</v>
      </c>
      <c r="S15" s="32"/>
      <c r="T15" s="38">
        <f>+'JUL-SEP 2024'!T15+'OCT-DEC 2024'!T15+'JAN-MAR 2025'!T15+'APR-JUN 2025'!T15</f>
        <v>0</v>
      </c>
      <c r="U15" s="36"/>
      <c r="V15" s="36">
        <f>+'JUL-SEP 2024'!V15+'OCT-DEC 2024'!V15+'JAN-MAR 2025'!V15+'APR-JUN 2025'!V15</f>
        <v>0</v>
      </c>
      <c r="W15" s="36"/>
      <c r="X15" s="36">
        <f t="shared" si="12"/>
        <v>0</v>
      </c>
      <c r="Y15" s="37"/>
      <c r="Z15" s="244">
        <f>+'OCT-DEC 2024'!Z15+'JUL-SEP 2024'!Z15+'JAN-MAR 2025'!Z15+'APR-JUN 2025'!Z15</f>
        <v>0</v>
      </c>
      <c r="AA15" s="36"/>
      <c r="AB15" s="36">
        <f>+'OCT-DEC 2024'!AB15+'JUL-SEP 2024'!AB15+'JAN-MAR 2025'!AB15+'APR-JUN 2025'!AB15</f>
        <v>0</v>
      </c>
      <c r="AC15" s="36"/>
      <c r="AD15" s="36">
        <f t="shared" si="13"/>
        <v>0</v>
      </c>
      <c r="AE15" s="37"/>
      <c r="AF15" s="116">
        <f t="shared" si="14"/>
        <v>0</v>
      </c>
      <c r="AG15" s="117">
        <f t="shared" si="15"/>
        <v>0</v>
      </c>
      <c r="AH15" s="118">
        <f t="shared" si="16"/>
        <v>0</v>
      </c>
      <c r="AI15" s="32"/>
      <c r="AJ15" s="35">
        <f>+'OCT-DEC 2024'!AJ15+'JUL-SEP 2024'!AJ15+'JAN-MAR 2025'!AJ15+'APR-JUN 2025'!AJ15</f>
        <v>55717807.763830006</v>
      </c>
      <c r="AK15" s="36"/>
      <c r="AL15" s="36">
        <f>+'OCT-DEC 2024'!AL15+'JUL-SEP 2024'!AL15+'JAN-MAR 2025'!AL15+'APR-JUN 2025'!AL15</f>
        <v>65930665.947370999</v>
      </c>
      <c r="AM15" s="36"/>
      <c r="AN15" s="36">
        <f t="shared" si="17"/>
        <v>121648473.71120101</v>
      </c>
      <c r="AO15" s="37"/>
      <c r="AP15" s="36">
        <f>+'OCT-DEC 2024'!AP15+'JUL-SEP 2024'!AP15+'JAN-MAR 2025'!AP15+'APR-JUN 2025'!AP15</f>
        <v>66592528.687075004</v>
      </c>
      <c r="AQ15" s="36"/>
      <c r="AR15" s="36">
        <f>+'OCT-DEC 2024'!AR15+'JUL-SEP 2024'!AR15+'JAN-MAR 2025'!AR15+'APR-JUN 2025'!AR15</f>
        <v>47191306.211296484</v>
      </c>
      <c r="AS15" s="39"/>
      <c r="AT15" s="36">
        <f t="shared" si="18"/>
        <v>113783834.89837149</v>
      </c>
      <c r="AU15" s="37"/>
      <c r="AV15" s="116">
        <f t="shared" si="19"/>
        <v>122310336.45090501</v>
      </c>
      <c r="AW15" s="117">
        <f t="shared" si="20"/>
        <v>113121972.15866747</v>
      </c>
      <c r="AX15" s="118">
        <f t="shared" si="21"/>
        <v>235432308.60957247</v>
      </c>
      <c r="AY15" s="32"/>
      <c r="AZ15" s="35">
        <f>+'OCT-DEC 2024'!AZ15+'JUL-SEP 2024'!AZ15+'JAN-MAR 2025'!AZ15+'APR-JUN 2025'!AZ15</f>
        <v>0</v>
      </c>
      <c r="BA15" s="36"/>
      <c r="BB15" s="36">
        <f>+'OCT-DEC 2024'!BB15+'JUL-SEP 2024'!BB15+'JAN-MAR 2025'!BB15+'APR-JUN 2025'!BB15</f>
        <v>0</v>
      </c>
      <c r="BC15" s="36"/>
      <c r="BD15" s="36">
        <f t="shared" si="22"/>
        <v>0</v>
      </c>
      <c r="BE15" s="37"/>
      <c r="BF15" s="38">
        <f>+'OCT-DEC 2024'!BF15+'JUL-SEP 2024'!BF15+'JAN-MAR 2025'!BF15+'APR-JUN 2025'!BF15</f>
        <v>36372.547077318959</v>
      </c>
      <c r="BG15" s="36"/>
      <c r="BH15" s="36">
        <f>+'OCT-DEC 2024'!BH15+'JUL-SEP 2024'!BH15+'JAN-MAR 2025'!BH15+'APR-JUN 2025'!BH15</f>
        <v>31148.972922681052</v>
      </c>
      <c r="BI15" s="36"/>
      <c r="BJ15" s="36">
        <f t="shared" si="23"/>
        <v>67521.520000000019</v>
      </c>
      <c r="BK15" s="37"/>
      <c r="BL15" s="116">
        <f t="shared" si="24"/>
        <v>36372.547077318959</v>
      </c>
      <c r="BM15" s="117">
        <f t="shared" si="25"/>
        <v>31148.972922681052</v>
      </c>
      <c r="BN15" s="118">
        <f t="shared" si="26"/>
        <v>67521.520000000019</v>
      </c>
      <c r="BO15" s="32"/>
      <c r="BP15" s="35">
        <f>+'OCT-DEC 2024'!BP15+'JUL-SEP 2024'!BP15+'JAN-MAR 2025'!BP15+'APR-JUN 2025'!BP15</f>
        <v>0</v>
      </c>
      <c r="BQ15" s="36"/>
      <c r="BR15" s="36">
        <f>+'OCT-DEC 2024'!BR15+'JUL-SEP 2024'!BR15+'JAN-MAR 2025'!BR15+'APR-JUN 2025'!BR15</f>
        <v>0</v>
      </c>
      <c r="BS15" s="36"/>
      <c r="BT15" s="36">
        <f t="shared" si="27"/>
        <v>0</v>
      </c>
      <c r="BU15" s="37"/>
      <c r="BV15" s="38">
        <f>+'OCT-DEC 2024'!BV15+'JUL-SEP 2024'!BV15+'JAN-MAR 2025'!BV15+'APR-JUN 2025'!BV15</f>
        <v>0</v>
      </c>
      <c r="BW15" s="36"/>
      <c r="BX15" s="36">
        <f>+'OCT-DEC 2024'!BX15+'JUL-SEP 2024'!BX15+'JAN-MAR 2025'!BX15+'APR-JUN 2025'!BX15</f>
        <v>0</v>
      </c>
      <c r="BY15" s="36"/>
      <c r="BZ15" s="36">
        <f t="shared" si="28"/>
        <v>0</v>
      </c>
      <c r="CA15" s="37"/>
      <c r="CB15" s="116">
        <f t="shared" si="29"/>
        <v>0</v>
      </c>
      <c r="CC15" s="117">
        <f t="shared" si="30"/>
        <v>0</v>
      </c>
      <c r="CD15" s="118">
        <f t="shared" si="31"/>
        <v>0</v>
      </c>
      <c r="CE15" s="32"/>
      <c r="CF15" s="38">
        <f t="shared" si="0"/>
        <v>55717807.763830006</v>
      </c>
      <c r="CG15" s="36"/>
      <c r="CH15" s="36">
        <f t="shared" si="1"/>
        <v>65930665.947370999</v>
      </c>
      <c r="CI15" s="39"/>
      <c r="CJ15" s="36">
        <f t="shared" si="2"/>
        <v>121648473.71120101</v>
      </c>
      <c r="CK15" s="40"/>
      <c r="CL15" s="38">
        <f t="shared" si="32"/>
        <v>66628901.234152324</v>
      </c>
      <c r="CM15" s="39"/>
      <c r="CN15" s="36">
        <f t="shared" si="33"/>
        <v>47222455.184219167</v>
      </c>
      <c r="CO15" s="39"/>
      <c r="CP15" s="36">
        <f t="shared" si="34"/>
        <v>113851356.4183715</v>
      </c>
      <c r="CQ15" s="40"/>
      <c r="CR15" s="152"/>
      <c r="CS15" s="161" t="s">
        <v>4</v>
      </c>
      <c r="CT15" s="38">
        <f t="shared" si="35"/>
        <v>121648473.71120101</v>
      </c>
      <c r="CU15" s="36">
        <f t="shared" si="36"/>
        <v>113851356.4183715</v>
      </c>
      <c r="CV15" s="37">
        <f t="shared" si="37"/>
        <v>235499830.12957251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>
        <f>+'JUL-SEP 2024'!D16+'OCT-DEC 2024'!D16+'JAN-MAR 2025'!D16+'APR-JUN 2025'!D16</f>
        <v>0</v>
      </c>
      <c r="E16" s="36"/>
      <c r="F16" s="36">
        <f>+'JUL-SEP 2024'!F16+'OCT-DEC 2024'!F16+'JAN-MAR 2025'!F16+'APR-JUN 2025'!F16</f>
        <v>0</v>
      </c>
      <c r="G16" s="36"/>
      <c r="H16" s="36">
        <f t="shared" si="8"/>
        <v>0</v>
      </c>
      <c r="I16" s="203"/>
      <c r="J16" s="38">
        <f>+'JUL-SEP 2024'!J16+'OCT-DEC 2024'!J16+'JAN-MAR 2025'!J16+'APR-JUN 2025'!J16</f>
        <v>0</v>
      </c>
      <c r="K16" s="36"/>
      <c r="L16" s="36">
        <f>+'JUL-SEP 2024'!L16+'OCT-DEC 2024'!L16+'JAN-MAR 2025'!L16+'APR-JUN 2025'!L16</f>
        <v>0</v>
      </c>
      <c r="M16" s="36"/>
      <c r="N16" s="36">
        <f t="shared" si="67"/>
        <v>0</v>
      </c>
      <c r="O16" s="37"/>
      <c r="P16" s="116">
        <f t="shared" si="9"/>
        <v>0</v>
      </c>
      <c r="Q16" s="117">
        <f t="shared" si="10"/>
        <v>0</v>
      </c>
      <c r="R16" s="118">
        <f t="shared" si="11"/>
        <v>0</v>
      </c>
      <c r="S16" s="32"/>
      <c r="T16" s="38">
        <f>+'JUL-SEP 2024'!T16+'OCT-DEC 2024'!T16+'JAN-MAR 2025'!T16+'APR-JUN 2025'!T16</f>
        <v>0</v>
      </c>
      <c r="U16" s="36"/>
      <c r="V16" s="36">
        <f>+'JUL-SEP 2024'!V16+'OCT-DEC 2024'!V16+'JAN-MAR 2025'!V16+'APR-JUN 2025'!V16</f>
        <v>0</v>
      </c>
      <c r="W16" s="36"/>
      <c r="X16" s="36">
        <f t="shared" si="12"/>
        <v>0</v>
      </c>
      <c r="Y16" s="37"/>
      <c r="Z16" s="244">
        <f>+'OCT-DEC 2024'!Z16+'JUL-SEP 2024'!Z16+'JAN-MAR 2025'!Z16+'APR-JUN 2025'!Z16</f>
        <v>0</v>
      </c>
      <c r="AA16" s="36"/>
      <c r="AB16" s="36">
        <f>+'OCT-DEC 2024'!AB16+'JUL-SEP 2024'!AB16+'JAN-MAR 2025'!AB16+'APR-JUN 2025'!AB16</f>
        <v>0</v>
      </c>
      <c r="AC16" s="36"/>
      <c r="AD16" s="36">
        <f t="shared" si="13"/>
        <v>0</v>
      </c>
      <c r="AE16" s="37"/>
      <c r="AF16" s="116">
        <f t="shared" si="14"/>
        <v>0</v>
      </c>
      <c r="AG16" s="117">
        <f t="shared" si="15"/>
        <v>0</v>
      </c>
      <c r="AH16" s="118">
        <f t="shared" si="16"/>
        <v>0</v>
      </c>
      <c r="AI16" s="32"/>
      <c r="AJ16" s="35">
        <f>+'OCT-DEC 2024'!AJ16+'JUL-SEP 2024'!AJ16+'JAN-MAR 2025'!AJ16+'APR-JUN 2025'!AJ16</f>
        <v>465093.29</v>
      </c>
      <c r="AK16" s="36"/>
      <c r="AL16" s="36">
        <f>+'OCT-DEC 2024'!AL16+'JUL-SEP 2024'!AL16+'JAN-MAR 2025'!AL16+'APR-JUN 2025'!AL16</f>
        <v>0</v>
      </c>
      <c r="AM16" s="36"/>
      <c r="AN16" s="36">
        <f t="shared" si="17"/>
        <v>465093.29</v>
      </c>
      <c r="AO16" s="37"/>
      <c r="AP16" s="36">
        <f>+'OCT-DEC 2024'!AP16+'JUL-SEP 2024'!AP16+'JAN-MAR 2025'!AP16+'APR-JUN 2025'!AP16</f>
        <v>0</v>
      </c>
      <c r="AQ16" s="36"/>
      <c r="AR16" s="36">
        <f>+'OCT-DEC 2024'!AR16+'JUL-SEP 2024'!AR16+'JAN-MAR 2025'!AR16+'APR-JUN 2025'!AR16</f>
        <v>0</v>
      </c>
      <c r="AS16" s="39"/>
      <c r="AT16" s="36">
        <f t="shared" si="18"/>
        <v>0</v>
      </c>
      <c r="AU16" s="37"/>
      <c r="AV16" s="116">
        <f t="shared" si="19"/>
        <v>465093.29</v>
      </c>
      <c r="AW16" s="117">
        <f t="shared" si="20"/>
        <v>0</v>
      </c>
      <c r="AX16" s="118">
        <f t="shared" si="21"/>
        <v>465093.29</v>
      </c>
      <c r="AY16" s="32"/>
      <c r="AZ16" s="35">
        <f>+'OCT-DEC 2024'!AZ16+'JUL-SEP 2024'!AZ16+'JAN-MAR 2025'!AZ16+'APR-JUN 2025'!AZ16</f>
        <v>0</v>
      </c>
      <c r="BA16" s="36"/>
      <c r="BB16" s="36">
        <f>+'OCT-DEC 2024'!BB16+'JUL-SEP 2024'!BB16+'JAN-MAR 2025'!BB16+'APR-JUN 2025'!BB16</f>
        <v>0</v>
      </c>
      <c r="BC16" s="36"/>
      <c r="BD16" s="36">
        <f t="shared" si="22"/>
        <v>0</v>
      </c>
      <c r="BE16" s="37"/>
      <c r="BF16" s="38">
        <f>+'OCT-DEC 2024'!BF16+'JUL-SEP 2024'!BF16+'JAN-MAR 2025'!BF16+'APR-JUN 2025'!BF16</f>
        <v>0</v>
      </c>
      <c r="BG16" s="36"/>
      <c r="BH16" s="36">
        <f>+'OCT-DEC 2024'!BH16+'JUL-SEP 2024'!BH16+'JAN-MAR 2025'!BH16+'APR-JUN 2025'!BH16</f>
        <v>0</v>
      </c>
      <c r="BI16" s="36"/>
      <c r="BJ16" s="244">
        <f t="shared" si="23"/>
        <v>0</v>
      </c>
      <c r="BK16" s="37"/>
      <c r="BL16" s="116">
        <f t="shared" si="24"/>
        <v>0</v>
      </c>
      <c r="BM16" s="117">
        <f t="shared" si="25"/>
        <v>0</v>
      </c>
      <c r="BN16" s="118">
        <f t="shared" si="26"/>
        <v>0</v>
      </c>
      <c r="BO16" s="32"/>
      <c r="BP16" s="35">
        <f>+'OCT-DEC 2024'!BP16+'JUL-SEP 2024'!BP16+'JAN-MAR 2025'!BP16+'APR-JUN 2025'!BP16</f>
        <v>0</v>
      </c>
      <c r="BQ16" s="36"/>
      <c r="BR16" s="36">
        <f>+'OCT-DEC 2024'!BR16+'JUL-SEP 2024'!BR16+'JAN-MAR 2025'!BR16+'APR-JUN 2025'!BR16</f>
        <v>0</v>
      </c>
      <c r="BS16" s="36"/>
      <c r="BT16" s="36">
        <f t="shared" si="27"/>
        <v>0</v>
      </c>
      <c r="BU16" s="37"/>
      <c r="BV16" s="38">
        <f>+'OCT-DEC 2024'!BV16+'JUL-SEP 2024'!BV16+'JAN-MAR 2025'!BV16+'APR-JUN 2025'!BV16</f>
        <v>0</v>
      </c>
      <c r="BW16" s="36"/>
      <c r="BX16" s="36">
        <f>+'OCT-DEC 2024'!BX16+'JUL-SEP 2024'!BX16+'JAN-MAR 2025'!BX16+'APR-JUN 2025'!BX16</f>
        <v>0</v>
      </c>
      <c r="BY16" s="36"/>
      <c r="BZ16" s="36">
        <f t="shared" si="28"/>
        <v>0</v>
      </c>
      <c r="CA16" s="37"/>
      <c r="CB16" s="116">
        <f t="shared" si="29"/>
        <v>0</v>
      </c>
      <c r="CC16" s="117">
        <f t="shared" si="30"/>
        <v>0</v>
      </c>
      <c r="CD16" s="118">
        <f t="shared" si="31"/>
        <v>0</v>
      </c>
      <c r="CE16" s="32"/>
      <c r="CF16" s="38">
        <f t="shared" si="0"/>
        <v>465093.29</v>
      </c>
      <c r="CG16" s="36"/>
      <c r="CH16" s="36">
        <f t="shared" si="1"/>
        <v>0</v>
      </c>
      <c r="CI16" s="39"/>
      <c r="CJ16" s="36">
        <f t="shared" si="2"/>
        <v>465093.29</v>
      </c>
      <c r="CK16" s="40"/>
      <c r="CL16" s="38">
        <f t="shared" si="32"/>
        <v>0</v>
      </c>
      <c r="CM16" s="39"/>
      <c r="CN16" s="36">
        <f t="shared" si="33"/>
        <v>0</v>
      </c>
      <c r="CO16" s="39"/>
      <c r="CP16" s="36">
        <f t="shared" si="34"/>
        <v>0</v>
      </c>
      <c r="CQ16" s="40"/>
      <c r="CR16" s="152"/>
      <c r="CS16" s="161" t="s">
        <v>5</v>
      </c>
      <c r="CT16" s="38">
        <f t="shared" si="35"/>
        <v>465093.29</v>
      </c>
      <c r="CU16" s="36">
        <f t="shared" si="36"/>
        <v>0</v>
      </c>
      <c r="CV16" s="37">
        <f t="shared" si="37"/>
        <v>465093.29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>
        <f>SUM(D10:D16)</f>
        <v>812781322.21000004</v>
      </c>
      <c r="E17" s="46">
        <f>+D17/$D$112</f>
        <v>2457.4647636098425</v>
      </c>
      <c r="F17" s="43">
        <f>SUM(F10:F16)</f>
        <v>256917190.41999999</v>
      </c>
      <c r="G17" s="235">
        <f>+F17/$F$112</f>
        <v>2886.5154081747296</v>
      </c>
      <c r="H17" s="43">
        <f>SUM(H10:H16)</f>
        <v>1069698512.63</v>
      </c>
      <c r="I17" s="201">
        <f>+H17/$H$112</f>
        <v>2548.443838835386</v>
      </c>
      <c r="J17" s="45">
        <f>SUM(J10:J16)</f>
        <v>478863219.99000001</v>
      </c>
      <c r="K17" s="46">
        <f>+J17/$J$112</f>
        <v>449.7391392677668</v>
      </c>
      <c r="L17" s="43">
        <f>SUM(L10:L16)</f>
        <v>721232083.4799999</v>
      </c>
      <c r="M17" s="235">
        <f>+L17/$L$112</f>
        <v>833.25005456551492</v>
      </c>
      <c r="N17" s="43">
        <f>+J17+L17</f>
        <v>1200095303.4699998</v>
      </c>
      <c r="O17" s="47">
        <f>+N17/$N$112</f>
        <v>621.70708129298941</v>
      </c>
      <c r="P17" s="122">
        <f>SUM(P10:P16)</f>
        <v>1291644542.2</v>
      </c>
      <c r="Q17" s="123">
        <f t="shared" ref="Q17:R17" si="68">SUM(Q10:Q16)</f>
        <v>978149273.89999986</v>
      </c>
      <c r="R17" s="124">
        <f t="shared" si="68"/>
        <v>2269793816.0999999</v>
      </c>
      <c r="S17" s="32"/>
      <c r="T17" s="45">
        <f>SUM(T10:T16)</f>
        <v>1399027378.1700003</v>
      </c>
      <c r="U17" s="46">
        <f>+T17/$T$112</f>
        <v>2717.4655966070227</v>
      </c>
      <c r="V17" s="43">
        <f>SUM(V10:V16)</f>
        <v>440862627.9000001</v>
      </c>
      <c r="W17" s="46">
        <f>+V17/$V$112</f>
        <v>2565.6010841732818</v>
      </c>
      <c r="X17" s="43">
        <f>SUM(X10:X16)</f>
        <v>1839890006.0700004</v>
      </c>
      <c r="Y17" s="47">
        <f>+X17/$X$112</f>
        <v>2679.4618708276544</v>
      </c>
      <c r="Z17" s="245">
        <f>SUM(Z10:Z16)</f>
        <v>948654843.45099914</v>
      </c>
      <c r="AA17" s="46">
        <f>+Z17/$Z$112</f>
        <v>341.51596221257552</v>
      </c>
      <c r="AB17" s="43">
        <f>SUM(AB10:AB16)</f>
        <v>674166144.55999994</v>
      </c>
      <c r="AC17" s="46">
        <f>+AB17/$AB$112</f>
        <v>516.65981627077338</v>
      </c>
      <c r="AD17" s="43">
        <f>SUM(AD10:AD16)</f>
        <v>1622820988.0109992</v>
      </c>
      <c r="AE17" s="46">
        <f>+AD17/$AD$112</f>
        <v>397.49391703805691</v>
      </c>
      <c r="AF17" s="122">
        <f>SUM(AF10:AF16)</f>
        <v>2347682221.6209993</v>
      </c>
      <c r="AG17" s="123">
        <f t="shared" ref="AG17:AH17" si="69">SUM(AG10:AG16)</f>
        <v>1115028772.46</v>
      </c>
      <c r="AH17" s="124">
        <f t="shared" si="69"/>
        <v>3462710994.0809994</v>
      </c>
      <c r="AI17" s="32"/>
      <c r="AJ17" s="42">
        <f>SUM(AJ10:AJ16)</f>
        <v>408622345.90382999</v>
      </c>
      <c r="AK17" s="46">
        <f>+AJ17/$AJ$112</f>
        <v>2733.7901392499548</v>
      </c>
      <c r="AL17" s="43">
        <f>SUM(AL10:AL16)</f>
        <v>227726520.09737098</v>
      </c>
      <c r="AM17" s="46">
        <f>+AL17/$AL$112</f>
        <v>2722.3081348607443</v>
      </c>
      <c r="AN17" s="43">
        <f>SUM(AN10:AN16)</f>
        <v>636348866.00120091</v>
      </c>
      <c r="AO17" s="47">
        <f>+AN17/$AN$112</f>
        <v>2729.6700282734905</v>
      </c>
      <c r="AP17" s="45">
        <f>SUM(AP10:AP16)</f>
        <v>237876397.38707501</v>
      </c>
      <c r="AQ17" s="46">
        <f>+AP17/$AP$112</f>
        <v>482.98599300539888</v>
      </c>
      <c r="AR17" s="43">
        <f>SUM(AR10:AR16)</f>
        <v>262224721.45881402</v>
      </c>
      <c r="AS17" s="46">
        <f>+AR17/$AR$112</f>
        <v>616.03977206989123</v>
      </c>
      <c r="AT17" s="43">
        <f>SUM(AT10:AT16)</f>
        <v>500101118.84588897</v>
      </c>
      <c r="AU17" s="47">
        <f>+AT17/$AT$112</f>
        <v>544.66922265920073</v>
      </c>
      <c r="AV17" s="122">
        <f>SUM(AV10:AV16)</f>
        <v>646498743.29090488</v>
      </c>
      <c r="AW17" s="123">
        <f t="shared" ref="AW17" si="70">SUM(AW10:AW16)</f>
        <v>489951241.55618489</v>
      </c>
      <c r="AX17" s="124">
        <f t="shared" ref="AX17" si="71">SUM(AX10:AX16)</f>
        <v>1136449984.8470898</v>
      </c>
      <c r="AY17" s="32"/>
      <c r="AZ17" s="42">
        <f>SUM(AZ10:AZ16)</f>
        <v>1630704019.9067082</v>
      </c>
      <c r="BA17" s="46">
        <f>+AZ17/$AZ$112</f>
        <v>2816.7209560894435</v>
      </c>
      <c r="BB17" s="43">
        <f>SUM(BB10:BB16)</f>
        <v>547043374.1132915</v>
      </c>
      <c r="BC17" s="46">
        <f>+BB17/$BB$112</f>
        <v>3064.4458238922593</v>
      </c>
      <c r="BD17" s="43">
        <f>SUM(BD10:BD16)</f>
        <v>2177747394.0199995</v>
      </c>
      <c r="BE17" s="47">
        <f>+BD17/$BD$112</f>
        <v>2875.103827341738</v>
      </c>
      <c r="BF17" s="45">
        <f>SUM(BF10:BF16)</f>
        <v>1309603536.3160088</v>
      </c>
      <c r="BG17" s="46">
        <f>+BF17/$BF$112</f>
        <v>410.90166882743512</v>
      </c>
      <c r="BH17" s="43">
        <f>SUM(BH10:BH16)</f>
        <v>1239851941.2439916</v>
      </c>
      <c r="BI17" s="46">
        <f>+BH17/$BH$112</f>
        <v>814.0969829296638</v>
      </c>
      <c r="BJ17" s="245">
        <f>SUM(BJ10:BJ16)</f>
        <v>2549455477.5599999</v>
      </c>
      <c r="BK17" s="47">
        <f>+BJ17/$BJ$112</f>
        <v>541.27141399249786</v>
      </c>
      <c r="BL17" s="122">
        <f>SUM(BL10:BL16)</f>
        <v>2940307556.2227168</v>
      </c>
      <c r="BM17" s="123">
        <f t="shared" ref="BM17" si="72">SUM(BM10:BM16)</f>
        <v>1786895315.3572831</v>
      </c>
      <c r="BN17" s="124">
        <f t="shared" ref="BN17" si="73">SUM(BN10:BN16)</f>
        <v>4727202871.5800009</v>
      </c>
      <c r="BO17" s="32"/>
      <c r="BP17" s="42">
        <f>SUM(BP10:BP16)</f>
        <v>788136172.4799999</v>
      </c>
      <c r="BQ17" s="46">
        <f>+BP17/$BP$112</f>
        <v>2222.2615569497116</v>
      </c>
      <c r="BR17" s="43">
        <f>SUM(BR10:BR16)</f>
        <v>151832404.84000012</v>
      </c>
      <c r="BS17" s="46">
        <f>+BR17/$BR$112</f>
        <v>2283.2627273000712</v>
      </c>
      <c r="BT17" s="43">
        <f>SUM(BT10:BT16)</f>
        <v>939968577.32000005</v>
      </c>
      <c r="BU17" s="47">
        <f>+BT17/$BT$112</f>
        <v>2231.8933435592294</v>
      </c>
      <c r="BV17" s="45">
        <f>SUM(BV10:BV16)</f>
        <v>304789894.27999991</v>
      </c>
      <c r="BW17" s="46">
        <f>+BV17/$BV$112</f>
        <v>319.88225914890438</v>
      </c>
      <c r="BX17" s="43">
        <f>SUM(BX10:BX16)</f>
        <v>357377793.24000037</v>
      </c>
      <c r="BY17" s="46">
        <f>+BX17/$BX$112</f>
        <v>544.74419247401534</v>
      </c>
      <c r="BZ17" s="43">
        <f>SUM(BZ10:BZ16)</f>
        <v>662167687.52000022</v>
      </c>
      <c r="CA17" s="47">
        <f>+BZ17/$BZ$112</f>
        <v>411.5741693341771</v>
      </c>
      <c r="CB17" s="122">
        <f>SUM(CB10:CB16)</f>
        <v>1092926066.7599998</v>
      </c>
      <c r="CC17" s="123">
        <f t="shared" ref="CC17" si="74">SUM(CC10:CC16)</f>
        <v>509210198.08000052</v>
      </c>
      <c r="CD17" s="124">
        <f t="shared" ref="CD17" si="75">SUM(CD10:CD16)</f>
        <v>1602136264.8400004</v>
      </c>
      <c r="CE17" s="32"/>
      <c r="CF17" s="45">
        <f>SUM(CF10:CF16)</f>
        <v>5039271238.6705389</v>
      </c>
      <c r="CG17" s="46">
        <f>+CF17/$CF$112</f>
        <v>2612.8750454512706</v>
      </c>
      <c r="CH17" s="43">
        <f>SUM(CH10:CH16)</f>
        <v>1624382117.3706629</v>
      </c>
      <c r="CI17" s="46">
        <f>+CH17/$CH$112</f>
        <v>2755.5019147553617</v>
      </c>
      <c r="CJ17" s="43">
        <f t="shared" si="2"/>
        <v>6663653356.0412016</v>
      </c>
      <c r="CK17" s="47">
        <f>+CJ17/CJ112</f>
        <v>2646.2645281365599</v>
      </c>
      <c r="CL17" s="45">
        <f>SUM(CL10:CL16)</f>
        <v>3279787891.4240828</v>
      </c>
      <c r="CM17" s="46">
        <f>+CL17/$CL$112</f>
        <v>386.99514016233479</v>
      </c>
      <c r="CN17" s="43">
        <f>SUM(CN10:CN16)</f>
        <v>3254852683.9828057</v>
      </c>
      <c r="CO17" s="46">
        <f>+CN17/$CN$112</f>
        <v>681.62924127667634</v>
      </c>
      <c r="CP17" s="43">
        <f>SUM(CP10:CP16)</f>
        <v>6534640575.406888</v>
      </c>
      <c r="CQ17" s="47">
        <f>+CP17/$CP$112</f>
        <v>493.17603919293572</v>
      </c>
      <c r="CR17" s="153"/>
      <c r="CS17" s="161" t="s">
        <v>92</v>
      </c>
      <c r="CT17" s="45">
        <f>SUM(CT10:CT16)</f>
        <v>6663653356.0412016</v>
      </c>
      <c r="CU17" s="43">
        <f>SUM(CU10:CU16)</f>
        <v>6534640575.406888</v>
      </c>
      <c r="CV17" s="44">
        <f>SUM(CV10:CV16)</f>
        <v>13198293931.44809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203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9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244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203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9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244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203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8"/>
      <c r="U20" s="36"/>
      <c r="V20" s="36"/>
      <c r="W20" s="36"/>
      <c r="X20" s="36"/>
      <c r="Y20" s="37"/>
      <c r="Z20" s="244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9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9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>
        <f>+'JUL-SEP 2024'!D21+'OCT-DEC 2024'!D21+'JAN-MAR 2025'!D21+'APR-JUN 2025'!D21</f>
        <v>1159730.17</v>
      </c>
      <c r="E21" s="39">
        <f t="shared" ref="E21:E64" si="76">+D21/$D$112</f>
        <v>3.5064733283005891</v>
      </c>
      <c r="F21" s="36">
        <f>+'JUL-SEP 2024'!F21+'OCT-DEC 2024'!F21+'JAN-MAR 2025'!F21+'APR-JUN 2025'!F21</f>
        <v>38441.42</v>
      </c>
      <c r="G21" s="39">
        <f t="shared" ref="G21:G64" si="77">+F21/$F$112</f>
        <v>0.43189695076736395</v>
      </c>
      <c r="H21" s="36">
        <f t="shared" ref="H21:H61" si="78">+D21+F21</f>
        <v>1198171.5899999999</v>
      </c>
      <c r="I21" s="202">
        <f t="shared" ref="I21:I64" si="79">+H21/$H$112</f>
        <v>2.8545173900407854</v>
      </c>
      <c r="J21" s="38">
        <f>+'JUL-SEP 2024'!J21+'OCT-DEC 2024'!J21+'JAN-MAR 2025'!J21+'APR-JUN 2025'!J21</f>
        <v>0</v>
      </c>
      <c r="K21" s="39">
        <f t="shared" ref="K21:K64" si="80">+J21/$J$112</f>
        <v>0</v>
      </c>
      <c r="L21" s="36">
        <f>+'JUL-SEP 2024'!L21+'OCT-DEC 2024'!L21+'JAN-MAR 2025'!L21+'APR-JUN 2025'!L21</f>
        <v>0</v>
      </c>
      <c r="M21" s="39">
        <f t="shared" ref="M21:M64" si="81">+L21/$L$112</f>
        <v>0</v>
      </c>
      <c r="N21" s="36">
        <f t="shared" ref="N21:N63" si="82">+J21+L21</f>
        <v>0</v>
      </c>
      <c r="O21" s="40">
        <f t="shared" ref="O21:O64" si="83">+N21/$N$112</f>
        <v>0</v>
      </c>
      <c r="P21" s="116">
        <f t="shared" ref="P21:P61" si="84">+D21+J21</f>
        <v>1159730.17</v>
      </c>
      <c r="Q21" s="117">
        <f t="shared" ref="Q21:Q61" si="85">+F21+L21</f>
        <v>38441.42</v>
      </c>
      <c r="R21" s="118">
        <f t="shared" ref="R21:R61" si="86">+P21+Q21</f>
        <v>1198171.5899999999</v>
      </c>
      <c r="S21" s="32"/>
      <c r="T21" s="38">
        <f>+'JUL-SEP 2024'!T21+'OCT-DEC 2024'!T21+'JAN-MAR 2025'!T21+'APR-JUN 2025'!T21</f>
        <v>465498.80024979793</v>
      </c>
      <c r="U21" s="39">
        <f t="shared" ref="U21:U64" si="87">+T21/$T$112</f>
        <v>0.90418314514711307</v>
      </c>
      <c r="V21" s="36">
        <f>+'JUL-SEP 2024'!V21+'OCT-DEC 2024'!V21+'JAN-MAR 2025'!V21+'APR-JUN 2025'!V21</f>
        <v>2.9287483959788319E-14</v>
      </c>
      <c r="W21" s="39">
        <f t="shared" ref="W21:W64" si="88">+V21/$V$112</f>
        <v>1.7043858073854326E-19</v>
      </c>
      <c r="X21" s="36">
        <f t="shared" ref="X21:X61" si="89">+T21+V21</f>
        <v>465498.80024979793</v>
      </c>
      <c r="Y21" s="40">
        <f t="shared" ref="Y21:Y64" si="90">+X21/$X$112</f>
        <v>0.67791350682400409</v>
      </c>
      <c r="Z21" s="244">
        <f>+'OCT-DEC 2024'!Z21+'JUL-SEP 2024'!Z21+'JAN-MAR 2025'!Z21+'APR-JUN 2025'!Z21</f>
        <v>0</v>
      </c>
      <c r="AA21" s="39">
        <f t="shared" ref="AA21:AA64" si="91">+Z21/$Z$112</f>
        <v>0</v>
      </c>
      <c r="AB21" s="36">
        <f>+'OCT-DEC 2024'!AB21+'JUL-SEP 2024'!AB21+'JAN-MAR 2025'!AB21+'APR-JUN 2025'!AB21</f>
        <v>0</v>
      </c>
      <c r="AC21" s="39">
        <f t="shared" ref="AC21:AC64" si="92">+AB21/$AB$112</f>
        <v>0</v>
      </c>
      <c r="AD21" s="36">
        <f t="shared" ref="AD21:AD61" si="93">+Z21+AB21</f>
        <v>0</v>
      </c>
      <c r="AE21" s="40">
        <f t="shared" ref="AE21:AE64" si="94">+AD21/$AD$112</f>
        <v>0</v>
      </c>
      <c r="AF21" s="116">
        <f t="shared" ref="AF21:AF61" si="95">+T21+Z21</f>
        <v>465498.80024979793</v>
      </c>
      <c r="AG21" s="117">
        <f t="shared" ref="AG21:AG61" si="96">+V21+AB21</f>
        <v>2.9287483959788319E-14</v>
      </c>
      <c r="AH21" s="118">
        <f t="shared" ref="AH21:AH61" si="97">+AF21+AG21</f>
        <v>465498.80024979793</v>
      </c>
      <c r="AI21" s="32"/>
      <c r="AJ21" s="35">
        <f>+'OCT-DEC 2024'!AJ21+'JUL-SEP 2024'!AJ21+'JAN-MAR 2025'!AJ21+'APR-JUN 2025'!AJ21</f>
        <v>42151.503239072495</v>
      </c>
      <c r="AK21" s="39">
        <f t="shared" ref="AK21:AK64" si="98">+AJ21/$AJ$112</f>
        <v>0.28200455766718957</v>
      </c>
      <c r="AL21" s="36">
        <f>+'OCT-DEC 2024'!AL21+'JUL-SEP 2024'!AL21+'JAN-MAR 2025'!AL21+'APR-JUN 2025'!AL21</f>
        <v>8974.8356770081227</v>
      </c>
      <c r="AM21" s="39">
        <f t="shared" ref="AM21:AM64" si="99">+AL21/$AL$112</f>
        <v>0.10728775973088656</v>
      </c>
      <c r="AN21" s="36">
        <f t="shared" ref="AN21:AN61" si="100">+AJ21+AL21</f>
        <v>51126.338916080618</v>
      </c>
      <c r="AO21" s="40">
        <f t="shared" ref="AO21:AO64" si="101">+AN21/$AN$112</f>
        <v>0.21931057388623437</v>
      </c>
      <c r="AP21" s="36">
        <f>+'OCT-DEC 2024'!AP21+'JUL-SEP 2024'!AP21+'JAN-MAR 2025'!AP21+'APR-JUN 2025'!AP21</f>
        <v>0</v>
      </c>
      <c r="AQ21" s="39">
        <f t="shared" ref="AQ21:AQ64" si="102">+AP21/$AP$112</f>
        <v>0</v>
      </c>
      <c r="AR21" s="36">
        <f>+'OCT-DEC 2024'!AR21+'JUL-SEP 2024'!AR21+'JAN-MAR 2025'!AR21+'APR-JUN 2025'!AR21</f>
        <v>0</v>
      </c>
      <c r="AS21" s="39">
        <f t="shared" ref="AS21:AS64" si="103">+AR21/$AR$112</f>
        <v>0</v>
      </c>
      <c r="AT21" s="36">
        <f t="shared" ref="AT21:AT61" si="104">+AP21+AR21</f>
        <v>0</v>
      </c>
      <c r="AU21" s="40">
        <f t="shared" ref="AU21:AU64" si="105">+AT21/$AT$112</f>
        <v>0</v>
      </c>
      <c r="AV21" s="116">
        <f t="shared" ref="AV21:AV61" si="106">+AJ21+AP21</f>
        <v>42151.503239072495</v>
      </c>
      <c r="AW21" s="117">
        <f t="shared" ref="AW21:AW61" si="107">+AL21+AR21</f>
        <v>8974.8356770081227</v>
      </c>
      <c r="AX21" s="118">
        <f t="shared" ref="AX21:AX61" si="108">+AV21+AW21</f>
        <v>51126.338916080618</v>
      </c>
      <c r="AY21" s="32"/>
      <c r="AZ21" s="35">
        <f>+'OCT-DEC 2024'!AZ21+'JUL-SEP 2024'!AZ21+'JAN-MAR 2025'!AZ21+'APR-JUN 2025'!AZ21</f>
        <v>1045005.2462415642</v>
      </c>
      <c r="BA21" s="39">
        <f t="shared" ref="BA21:BA64" si="109">+AZ21/$AZ$112</f>
        <v>1.805041344339372</v>
      </c>
      <c r="BB21" s="36">
        <f>+'OCT-DEC 2024'!BB21+'JUL-SEP 2024'!BB21+'JAN-MAR 2025'!BB21+'APR-JUN 2025'!BB21</f>
        <v>60207.952174203921</v>
      </c>
      <c r="BC21" s="39">
        <f t="shared" ref="BC21:BC61" si="110">+BB21/$BB$112</f>
        <v>0.33727491518274694</v>
      </c>
      <c r="BD21" s="36">
        <f t="shared" ref="BD21:BD61" si="111">+AZ21+BB21</f>
        <v>1105213.1984157681</v>
      </c>
      <c r="BE21" s="40">
        <f t="shared" ref="BE21:BE33" si="112">+BD21/$BD$112</f>
        <v>1.4591236364324618</v>
      </c>
      <c r="BF21" s="38">
        <f>+'OCT-DEC 2024'!BF21+'JUL-SEP 2024'!BF21+'JAN-MAR 2025'!BF21+'APR-JUN 2025'!BF21</f>
        <v>0</v>
      </c>
      <c r="BG21" s="39">
        <f t="shared" ref="BG21:BG33" si="113">+BF21/$BF$112</f>
        <v>0</v>
      </c>
      <c r="BH21" s="36">
        <f>+'OCT-DEC 2024'!BH21+'JUL-SEP 2024'!BH21+'JAN-MAR 2025'!BH21+'APR-JUN 2025'!BH21</f>
        <v>0</v>
      </c>
      <c r="BI21" s="39">
        <f t="shared" ref="BI21:BI33" si="114">+BH21/$BH$112</f>
        <v>0</v>
      </c>
      <c r="BJ21" s="36">
        <f t="shared" ref="BJ21:BJ61" si="115">+BF21+BH21</f>
        <v>0</v>
      </c>
      <c r="BK21" s="40">
        <f t="shared" ref="BK21:BK43" si="116">+BJ21/$BJ$112</f>
        <v>0</v>
      </c>
      <c r="BL21" s="116">
        <f t="shared" ref="BL21:BL61" si="117">+AZ21+BF21</f>
        <v>1045005.2462415642</v>
      </c>
      <c r="BM21" s="117">
        <f t="shared" ref="BM21:BM61" si="118">+BB21+BH21</f>
        <v>60207.952174203921</v>
      </c>
      <c r="BN21" s="118">
        <f t="shared" ref="BN21:BN61" si="119">+BL21+BM21</f>
        <v>1105213.1984157681</v>
      </c>
      <c r="BO21" s="32"/>
      <c r="BP21" s="35">
        <f>+'OCT-DEC 2024'!BP21+'JUL-SEP 2024'!BP21+'JAN-MAR 2025'!BP21+'APR-JUN 2025'!BP21</f>
        <v>865999.11127706501</v>
      </c>
      <c r="BQ21" s="39">
        <f t="shared" ref="BQ21:BQ33" si="120">+BP21/$BP$112</f>
        <v>2.4418071401138151</v>
      </c>
      <c r="BR21" s="36">
        <f>+'OCT-DEC 2024'!BR21+'JUL-SEP 2024'!BR21+'JAN-MAR 2025'!BR21+'APR-JUN 2025'!BR21</f>
        <v>543.71572745410992</v>
      </c>
      <c r="BS21" s="39">
        <f t="shared" ref="BS21:BS33" si="121">+BR21/$BR$112</f>
        <v>8.176422260129778E-3</v>
      </c>
      <c r="BT21" s="36">
        <f t="shared" ref="BT21:BT61" si="122">+BP21+BR21</f>
        <v>866542.82700451917</v>
      </c>
      <c r="BU21" s="40">
        <f t="shared" ref="BU21:BU34" si="123">+BT21/$BT$112</f>
        <v>2.0575487459534165</v>
      </c>
      <c r="BV21" s="38">
        <f>+'OCT-DEC 2024'!BV21+'JUL-SEP 2024'!BV21+'JAN-MAR 2025'!BV21+'APR-JUN 2025'!BV21</f>
        <v>3422.0997562769803</v>
      </c>
      <c r="BW21" s="39">
        <f t="shared" ref="BW21:BW64" si="124">+BV21/$BV$112</f>
        <v>3.5915528093761568E-3</v>
      </c>
      <c r="BX21" s="36">
        <f>+'OCT-DEC 2024'!BX21+'JUL-SEP 2024'!BX21+'JAN-MAR 2025'!BX21+'APR-JUN 2025'!BX21</f>
        <v>15.628003239631605</v>
      </c>
      <c r="BY21" s="39">
        <f t="shared" ref="BY21:BY64" si="125">+BX21/$BX$112</f>
        <v>2.3821468949071643E-5</v>
      </c>
      <c r="BZ21" s="36">
        <f t="shared" ref="BZ21:BZ61" si="126">+BV21+BX21</f>
        <v>3437.727759516612</v>
      </c>
      <c r="CA21" s="40">
        <f t="shared" ref="CA21:CA64" si="127">+BZ21/$BZ$112</f>
        <v>2.1367396411612976E-3</v>
      </c>
      <c r="CB21" s="116">
        <f t="shared" ref="CB21:CB61" si="128">+BP21+BV21</f>
        <v>869421.21103334194</v>
      </c>
      <c r="CC21" s="117">
        <f t="shared" ref="CC21:CC61" si="129">+BR21+BX21</f>
        <v>559.34373069374158</v>
      </c>
      <c r="CD21" s="118">
        <f t="shared" ref="CD21:CD61" si="130">+CB21+CC21</f>
        <v>869980.55476403574</v>
      </c>
      <c r="CE21" s="32"/>
      <c r="CF21" s="38">
        <f>+D21+T21+AJ21+AZ21+BP21</f>
        <v>3578384.8310074992</v>
      </c>
      <c r="CG21" s="39">
        <f t="shared" ref="CG21:CG55" si="131">+CF21/$CF$112</f>
        <v>1.8554017009863397</v>
      </c>
      <c r="CH21" s="36">
        <f t="shared" ref="CH21:CH61" si="132">+F21+V21+AL21+BB21+BR21</f>
        <v>108167.92357866614</v>
      </c>
      <c r="CI21" s="39">
        <f t="shared" ref="CI21:CI55" si="133">+CH21/$CH$112</f>
        <v>0.18348941258881976</v>
      </c>
      <c r="CJ21" s="36">
        <f t="shared" ref="CJ21:CJ64" si="134">+CF21+CH21</f>
        <v>3686552.7545861653</v>
      </c>
      <c r="CK21" s="40">
        <f t="shared" ref="CK21:CK55" si="135">+CJ21/$CJ$112</f>
        <v>1.4640007912057984</v>
      </c>
      <c r="CL21" s="38">
        <f t="shared" ref="CL21:CL61" si="136">+J21+Z21+AP21+BF21+BV21</f>
        <v>3422.0997562769803</v>
      </c>
      <c r="CM21" s="39">
        <f t="shared" ref="CM21:CM55" si="137">+CL21/$CL$112</f>
        <v>4.0378707973547507E-4</v>
      </c>
      <c r="CN21" s="36">
        <f t="shared" ref="CN21:CN61" si="138">+L21+AB21+AR21+BH21+BX21</f>
        <v>15.628003239631605</v>
      </c>
      <c r="CO21" s="39">
        <f t="shared" ref="CO21:CO55" si="139">+CN21/$CN$112</f>
        <v>3.2728067980835858E-6</v>
      </c>
      <c r="CP21" s="36">
        <f t="shared" ref="CP21:CP61" si="140">+CL21+CN21</f>
        <v>3437.727759516612</v>
      </c>
      <c r="CQ21" s="40">
        <f t="shared" ref="CQ21:CQ55" si="141">+CP21/$CP$112</f>
        <v>2.5944884660415176E-4</v>
      </c>
      <c r="CR21" s="152"/>
      <c r="CS21" s="161" t="s">
        <v>19</v>
      </c>
      <c r="CT21" s="38">
        <f t="shared" ref="CT21:CT56" si="142">+CJ21</f>
        <v>3686552.7545861653</v>
      </c>
      <c r="CU21" s="36">
        <f t="shared" ref="CU21:CU61" si="143">+CP21</f>
        <v>3437.727759516612</v>
      </c>
      <c r="CV21" s="37">
        <f t="shared" ref="CV21:CV63" si="144">+CT21+CU21</f>
        <v>3689990.4823456821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>
        <f>+'JUL-SEP 2024'!D22+'OCT-DEC 2024'!D22+'JAN-MAR 2025'!D22+'APR-JUN 2025'!D22</f>
        <v>9641685.5199999996</v>
      </c>
      <c r="E22" s="39">
        <f t="shared" si="76"/>
        <v>29.151878592364287</v>
      </c>
      <c r="F22" s="36">
        <f>+'JUL-SEP 2024'!F22+'OCT-DEC 2024'!F22+'JAN-MAR 2025'!F22+'APR-JUN 2025'!F22</f>
        <v>10836118.609999999</v>
      </c>
      <c r="G22" s="39">
        <f t="shared" si="77"/>
        <v>121.74593409433071</v>
      </c>
      <c r="H22" s="36">
        <f t="shared" si="78"/>
        <v>20477804.129999999</v>
      </c>
      <c r="I22" s="202">
        <f t="shared" si="79"/>
        <v>48.786207657397405</v>
      </c>
      <c r="J22" s="38">
        <f>+'JUL-SEP 2024'!J22+'OCT-DEC 2024'!J22+'JAN-MAR 2025'!J22+'APR-JUN 2025'!J22</f>
        <v>6649464.1500000004</v>
      </c>
      <c r="K22" s="39">
        <f t="shared" si="80"/>
        <v>6.2450490214623775</v>
      </c>
      <c r="L22" s="36">
        <f>+'JUL-SEP 2024'!L22+'OCT-DEC 2024'!L22+'JAN-MAR 2025'!L22+'APR-JUN 2025'!L22</f>
        <v>45225561.370000005</v>
      </c>
      <c r="M22" s="39">
        <f t="shared" si="81"/>
        <v>52.249757522543085</v>
      </c>
      <c r="N22" s="36">
        <f t="shared" si="82"/>
        <v>51875025.520000003</v>
      </c>
      <c r="O22" s="40">
        <f t="shared" si="83"/>
        <v>26.873757954711269</v>
      </c>
      <c r="P22" s="116">
        <f t="shared" si="84"/>
        <v>16291149.67</v>
      </c>
      <c r="Q22" s="117">
        <f t="shared" si="85"/>
        <v>56061679.980000004</v>
      </c>
      <c r="R22" s="118">
        <f t="shared" si="86"/>
        <v>72352829.650000006</v>
      </c>
      <c r="S22" s="32"/>
      <c r="T22" s="38">
        <f>+'JUL-SEP 2024'!T22+'OCT-DEC 2024'!T22+'JAN-MAR 2025'!T22+'APR-JUN 2025'!T22</f>
        <v>10096219.630349489</v>
      </c>
      <c r="U22" s="39">
        <f t="shared" si="87"/>
        <v>19.610859608159402</v>
      </c>
      <c r="V22" s="36">
        <f>+'JUL-SEP 2024'!V22+'OCT-DEC 2024'!V22+'JAN-MAR 2025'!V22+'APR-JUN 2025'!V22</f>
        <v>31860255.265859298</v>
      </c>
      <c r="W22" s="39">
        <f t="shared" si="88"/>
        <v>185.41082931317825</v>
      </c>
      <c r="X22" s="36">
        <f t="shared" si="89"/>
        <v>41956474.896208785</v>
      </c>
      <c r="Y22" s="40">
        <f t="shared" si="90"/>
        <v>61.101899759138071</v>
      </c>
      <c r="Z22" s="244">
        <f>+'OCT-DEC 2024'!Z22+'JUL-SEP 2024'!Z22+'JAN-MAR 2025'!Z22+'APR-JUN 2025'!Z22</f>
        <v>17105578.782677159</v>
      </c>
      <c r="AA22" s="39">
        <f t="shared" si="91"/>
        <v>6.1580123028916507</v>
      </c>
      <c r="AB22" s="36">
        <f>+'OCT-DEC 2024'!AB22+'JUL-SEP 2024'!AB22+'JAN-MAR 2025'!AB22+'APR-JUN 2025'!AB22</f>
        <v>48623876.777171642</v>
      </c>
      <c r="AC22" s="39">
        <f t="shared" si="92"/>
        <v>37.263816115332084</v>
      </c>
      <c r="AD22" s="36">
        <f t="shared" si="93"/>
        <v>65729455.5598488</v>
      </c>
      <c r="AE22" s="40">
        <f t="shared" si="94"/>
        <v>16.099778686795059</v>
      </c>
      <c r="AF22" s="116">
        <f t="shared" si="95"/>
        <v>27201798.413026646</v>
      </c>
      <c r="AG22" s="117">
        <f t="shared" si="96"/>
        <v>80484132.043030947</v>
      </c>
      <c r="AH22" s="118">
        <f t="shared" si="97"/>
        <v>107685930.45605759</v>
      </c>
      <c r="AI22" s="32"/>
      <c r="AJ22" s="35">
        <f>+'OCT-DEC 2024'!AJ22+'JUL-SEP 2024'!AJ22+'JAN-MAR 2025'!AJ22+'APR-JUN 2025'!AJ22</f>
        <v>2052567.4056896602</v>
      </c>
      <c r="AK22" s="39">
        <f t="shared" si="98"/>
        <v>13.732211637639811</v>
      </c>
      <c r="AL22" s="36">
        <f>+'OCT-DEC 2024'!AL22+'JUL-SEP 2024'!AL22+'JAN-MAR 2025'!AL22+'APR-JUN 2025'!AL22</f>
        <v>6651742.0568401348</v>
      </c>
      <c r="AM22" s="39">
        <f t="shared" si="99"/>
        <v>79.51683231530788</v>
      </c>
      <c r="AN22" s="36">
        <f t="shared" si="100"/>
        <v>8704309.4625297952</v>
      </c>
      <c r="AO22" s="40">
        <f t="shared" si="101"/>
        <v>37.337840807341166</v>
      </c>
      <c r="AP22" s="36">
        <f>+'OCT-DEC 2024'!AP22+'JUL-SEP 2024'!AP22+'JAN-MAR 2025'!AP22+'APR-JUN 2025'!AP22</f>
        <v>1678177.6019034344</v>
      </c>
      <c r="AQ22" s="39">
        <f t="shared" si="102"/>
        <v>3.4073841894277384</v>
      </c>
      <c r="AR22" s="36">
        <f>+'OCT-DEC 2024'!AR22+'JUL-SEP 2024'!AR22+'JAN-MAR 2025'!AR22+'APR-JUN 2025'!AR22</f>
        <v>12626411.278938916</v>
      </c>
      <c r="AS22" s="39">
        <f t="shared" si="103"/>
        <v>29.662998526856793</v>
      </c>
      <c r="AT22" s="36">
        <f t="shared" si="104"/>
        <v>14304588.88084235</v>
      </c>
      <c r="AU22" s="40">
        <f t="shared" si="105"/>
        <v>15.579387872932964</v>
      </c>
      <c r="AV22" s="116">
        <f t="shared" si="106"/>
        <v>3730745.0075930944</v>
      </c>
      <c r="AW22" s="117">
        <f t="shared" si="107"/>
        <v>19278153.335779049</v>
      </c>
      <c r="AX22" s="118">
        <f t="shared" si="108"/>
        <v>23008898.343372144</v>
      </c>
      <c r="AY22" s="32"/>
      <c r="AZ22" s="35">
        <f>+'OCT-DEC 2024'!AZ22+'JUL-SEP 2024'!AZ22+'JAN-MAR 2025'!AZ22+'APR-JUN 2025'!AZ22</f>
        <v>20001891.643460907</v>
      </c>
      <c r="BA22" s="39">
        <f t="shared" si="109"/>
        <v>34.549339834699019</v>
      </c>
      <c r="BB22" s="36">
        <f>+'OCT-DEC 2024'!BB22+'JUL-SEP 2024'!BB22+'JAN-MAR 2025'!BB22+'APR-JUN 2025'!BB22</f>
        <v>27967260.560640275</v>
      </c>
      <c r="BC22" s="39">
        <f t="shared" si="110"/>
        <v>156.66793326887392</v>
      </c>
      <c r="BD22" s="36">
        <f t="shared" si="111"/>
        <v>47969152.204101183</v>
      </c>
      <c r="BE22" s="40">
        <f t="shared" si="112"/>
        <v>63.329793655160316</v>
      </c>
      <c r="BF22" s="38">
        <f>+'OCT-DEC 2024'!BF22+'JUL-SEP 2024'!BF22+'JAN-MAR 2025'!BF22+'APR-JUN 2025'!BF22</f>
        <v>19702995.209657706</v>
      </c>
      <c r="BG22" s="39">
        <f t="shared" si="113"/>
        <v>6.1820187469268859</v>
      </c>
      <c r="BH22" s="36">
        <f>+'OCT-DEC 2024'!BH22+'JUL-SEP 2024'!BH22+'JAN-MAR 2025'!BH22+'APR-JUN 2025'!BH22</f>
        <v>77362135.1393594</v>
      </c>
      <c r="BI22" s="39">
        <f t="shared" si="114"/>
        <v>50.79661426892541</v>
      </c>
      <c r="BJ22" s="36">
        <f t="shared" si="115"/>
        <v>97065130.349017113</v>
      </c>
      <c r="BK22" s="40">
        <f t="shared" si="116"/>
        <v>20.607765389832011</v>
      </c>
      <c r="BL22" s="116">
        <f t="shared" si="117"/>
        <v>39704886.853118613</v>
      </c>
      <c r="BM22" s="117">
        <f t="shared" si="118"/>
        <v>105329395.69999968</v>
      </c>
      <c r="BN22" s="118">
        <f t="shared" si="119"/>
        <v>145034282.55311829</v>
      </c>
      <c r="BO22" s="32"/>
      <c r="BP22" s="35">
        <f>+'OCT-DEC 2024'!BP22+'JUL-SEP 2024'!BP22+'JAN-MAR 2025'!BP22+'APR-JUN 2025'!BP22</f>
        <v>7329432.1984558022</v>
      </c>
      <c r="BQ22" s="39">
        <f t="shared" si="120"/>
        <v>20.666372103750977</v>
      </c>
      <c r="BR22" s="36">
        <f>+'OCT-DEC 2024'!BR22+'JUL-SEP 2024'!BR22+'JAN-MAR 2025'!BR22+'APR-JUN 2025'!BR22</f>
        <v>6686565.2325379234</v>
      </c>
      <c r="BS22" s="39">
        <f t="shared" si="121"/>
        <v>100.55287726755577</v>
      </c>
      <c r="BT22" s="36">
        <f t="shared" si="122"/>
        <v>14015997.430993725</v>
      </c>
      <c r="BU22" s="40">
        <f t="shared" si="123"/>
        <v>33.280060764125444</v>
      </c>
      <c r="BV22" s="38">
        <f>+'OCT-DEC 2024'!BV22+'JUL-SEP 2024'!BV22+'JAN-MAR 2025'!BV22+'APR-JUN 2025'!BV22</f>
        <v>5297770.2093926817</v>
      </c>
      <c r="BW22" s="39">
        <f t="shared" si="124"/>
        <v>5.5601013512458106</v>
      </c>
      <c r="BX22" s="36">
        <f>+'OCT-DEC 2024'!BX22+'JUL-SEP 2024'!BX22+'JAN-MAR 2025'!BX22+'APR-JUN 2025'!BX22</f>
        <v>25176903.644677382</v>
      </c>
      <c r="BY22" s="39">
        <f t="shared" si="125"/>
        <v>38.37667673913208</v>
      </c>
      <c r="BZ22" s="36">
        <f t="shared" si="126"/>
        <v>30474673.854070064</v>
      </c>
      <c r="CA22" s="40">
        <f t="shared" si="127"/>
        <v>18.941710406006507</v>
      </c>
      <c r="CB22" s="116">
        <f t="shared" si="128"/>
        <v>12627202.407848485</v>
      </c>
      <c r="CC22" s="117">
        <f t="shared" si="129"/>
        <v>31863468.877215303</v>
      </c>
      <c r="CD22" s="118">
        <f t="shared" si="130"/>
        <v>44490671.285063788</v>
      </c>
      <c r="CE22" s="32"/>
      <c r="CF22" s="38">
        <f t="shared" ref="CF22:CF63" si="145">+D22+T22+AJ22+AZ22+BP22</f>
        <v>49121796.397955857</v>
      </c>
      <c r="CG22" s="39">
        <f t="shared" si="131"/>
        <v>25.469777258867701</v>
      </c>
      <c r="CH22" s="36">
        <f t="shared" si="132"/>
        <v>84001941.725877643</v>
      </c>
      <c r="CI22" s="39">
        <f t="shared" si="133"/>
        <v>142.49572732522657</v>
      </c>
      <c r="CJ22" s="36">
        <f t="shared" si="134"/>
        <v>133123738.12383351</v>
      </c>
      <c r="CK22" s="40">
        <f t="shared" si="135"/>
        <v>52.865989154532947</v>
      </c>
      <c r="CL22" s="38">
        <f t="shared" si="136"/>
        <v>50433985.953630984</v>
      </c>
      <c r="CM22" s="39">
        <f t="shared" si="137"/>
        <v>5.9509053966889507</v>
      </c>
      <c r="CN22" s="36">
        <f t="shared" si="138"/>
        <v>209014888.21014735</v>
      </c>
      <c r="CO22" s="39">
        <f t="shared" si="139"/>
        <v>43.771768955109088</v>
      </c>
      <c r="CP22" s="36">
        <f t="shared" si="140"/>
        <v>259448874.16377833</v>
      </c>
      <c r="CQ22" s="40">
        <f t="shared" si="141"/>
        <v>19.58087314162514</v>
      </c>
      <c r="CR22" s="152"/>
      <c r="CS22" s="161" t="s">
        <v>20</v>
      </c>
      <c r="CT22" s="38">
        <f t="shared" si="142"/>
        <v>133123738.12383351</v>
      </c>
      <c r="CU22" s="36">
        <f t="shared" si="143"/>
        <v>259448874.16377833</v>
      </c>
      <c r="CV22" s="37">
        <f t="shared" si="144"/>
        <v>392572612.28761184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>
        <f>+'JUL-SEP 2024'!D23+'OCT-DEC 2024'!D23+'JAN-MAR 2025'!D23+'APR-JUN 2025'!D23</f>
        <v>74192.739999999991</v>
      </c>
      <c r="E23" s="39">
        <f t="shared" si="76"/>
        <v>0.22432361483149157</v>
      </c>
      <c r="F23" s="36">
        <f>+'JUL-SEP 2024'!F23+'OCT-DEC 2024'!F23+'JAN-MAR 2025'!F23+'APR-JUN 2025'!F23</f>
        <v>3743.7400000000002</v>
      </c>
      <c r="G23" s="39">
        <f t="shared" si="77"/>
        <v>4.2061658764577674E-2</v>
      </c>
      <c r="H23" s="36">
        <f t="shared" si="78"/>
        <v>77936.479999999996</v>
      </c>
      <c r="I23" s="202">
        <f t="shared" si="79"/>
        <v>0.18567544025857424</v>
      </c>
      <c r="J23" s="38">
        <f>+'JUL-SEP 2024'!J23+'OCT-DEC 2024'!J23+'JAN-MAR 2025'!J23+'APR-JUN 2025'!J23</f>
        <v>182707.21000000002</v>
      </c>
      <c r="K23" s="39">
        <f t="shared" si="80"/>
        <v>0.17159510259554092</v>
      </c>
      <c r="L23" s="36">
        <f>+'JUL-SEP 2024'!L23+'OCT-DEC 2024'!L23+'JAN-MAR 2025'!L23+'APR-JUN 2025'!L23</f>
        <v>5077.3799999999992</v>
      </c>
      <c r="M23" s="39">
        <f t="shared" si="81"/>
        <v>5.865971937405047E-3</v>
      </c>
      <c r="N23" s="36">
        <f t="shared" si="82"/>
        <v>187784.59000000003</v>
      </c>
      <c r="O23" s="40">
        <f t="shared" si="83"/>
        <v>9.7281448417583252E-2</v>
      </c>
      <c r="P23" s="116">
        <f t="shared" si="84"/>
        <v>256899.95</v>
      </c>
      <c r="Q23" s="117">
        <f t="shared" si="85"/>
        <v>8821.119999999999</v>
      </c>
      <c r="R23" s="118">
        <f t="shared" si="86"/>
        <v>265721.07</v>
      </c>
      <c r="S23" s="32"/>
      <c r="T23" s="38">
        <f>+'JUL-SEP 2024'!T23+'OCT-DEC 2024'!T23+'JAN-MAR 2025'!T23+'APR-JUN 2025'!T23</f>
        <v>4823.9826543993177</v>
      </c>
      <c r="U23" s="39">
        <f t="shared" si="87"/>
        <v>9.3700860372771446E-3</v>
      </c>
      <c r="V23" s="36">
        <f>+'JUL-SEP 2024'!V23+'OCT-DEC 2024'!V23+'JAN-MAR 2025'!V23+'APR-JUN 2025'!V23</f>
        <v>1004.8341498825334</v>
      </c>
      <c r="W23" s="39">
        <f t="shared" si="88"/>
        <v>5.8476346625999992E-3</v>
      </c>
      <c r="X23" s="36">
        <f t="shared" si="89"/>
        <v>5828.8168042818506</v>
      </c>
      <c r="Y23" s="40">
        <f t="shared" si="90"/>
        <v>8.4886011270167809E-3</v>
      </c>
      <c r="Z23" s="244">
        <f>+'OCT-DEC 2024'!Z23+'JUL-SEP 2024'!Z23+'JAN-MAR 2025'!Z23+'APR-JUN 2025'!Z23</f>
        <v>1483658.1609722965</v>
      </c>
      <c r="AA23" s="39">
        <f t="shared" si="91"/>
        <v>0.53411727978508583</v>
      </c>
      <c r="AB23" s="36">
        <f>+'OCT-DEC 2024'!AB23+'JUL-SEP 2024'!AB23+'JAN-MAR 2025'!AB23+'APR-JUN 2025'!AB23</f>
        <v>54655.461060888585</v>
      </c>
      <c r="AC23" s="39">
        <f t="shared" si="92"/>
        <v>4.1886233382934186E-2</v>
      </c>
      <c r="AD23" s="36">
        <f t="shared" si="93"/>
        <v>1538313.6220331851</v>
      </c>
      <c r="AE23" s="40">
        <f t="shared" si="94"/>
        <v>0.37679467530452426</v>
      </c>
      <c r="AF23" s="116">
        <f t="shared" si="95"/>
        <v>1488482.1436266957</v>
      </c>
      <c r="AG23" s="117">
        <f t="shared" si="96"/>
        <v>55660.295210771117</v>
      </c>
      <c r="AH23" s="118">
        <f t="shared" si="97"/>
        <v>1544142.4388374668</v>
      </c>
      <c r="AI23" s="32"/>
      <c r="AJ23" s="35">
        <f>+'OCT-DEC 2024'!AJ23+'JUL-SEP 2024'!AJ23+'JAN-MAR 2025'!AJ23+'APR-JUN 2025'!AJ23</f>
        <v>1005.7962082441742</v>
      </c>
      <c r="AK23" s="39">
        <f t="shared" si="98"/>
        <v>6.7290391329701028E-3</v>
      </c>
      <c r="AL23" s="36">
        <f>+'OCT-DEC 2024'!AL23+'JUL-SEP 2024'!AL23+'JAN-MAR 2025'!AL23+'APR-JUN 2025'!AL23</f>
        <v>116.40373668679722</v>
      </c>
      <c r="AM23" s="39">
        <f t="shared" si="99"/>
        <v>1.3915236537894757E-3</v>
      </c>
      <c r="AN23" s="36">
        <f t="shared" si="100"/>
        <v>1122.1999449309715</v>
      </c>
      <c r="AO23" s="40">
        <f t="shared" si="101"/>
        <v>4.8137676030720758E-3</v>
      </c>
      <c r="AP23" s="36">
        <f>+'OCT-DEC 2024'!AP23+'JUL-SEP 2024'!AP23+'JAN-MAR 2025'!AP23+'APR-JUN 2025'!AP23</f>
        <v>32188.145509258655</v>
      </c>
      <c r="AQ23" s="39">
        <f t="shared" si="102"/>
        <v>6.5355048220670064E-2</v>
      </c>
      <c r="AR23" s="36">
        <f>+'OCT-DEC 2024'!AR23+'JUL-SEP 2024'!AR23+'JAN-MAR 2025'!AR23+'APR-JUN 2025'!AR23</f>
        <v>510.46667098761247</v>
      </c>
      <c r="AS23" s="39">
        <f t="shared" si="103"/>
        <v>1.1992300721878214E-3</v>
      </c>
      <c r="AT23" s="36">
        <f t="shared" si="104"/>
        <v>32698.612180246266</v>
      </c>
      <c r="AU23" s="40">
        <f t="shared" si="105"/>
        <v>3.5612653135730553E-2</v>
      </c>
      <c r="AV23" s="116">
        <f t="shared" si="106"/>
        <v>33193.941717502828</v>
      </c>
      <c r="AW23" s="117">
        <f t="shared" si="107"/>
        <v>626.87040767440965</v>
      </c>
      <c r="AX23" s="118">
        <f t="shared" si="108"/>
        <v>33820.812125177239</v>
      </c>
      <c r="AY23" s="32"/>
      <c r="AZ23" s="35">
        <f>+'OCT-DEC 2024'!AZ23+'JUL-SEP 2024'!AZ23+'JAN-MAR 2025'!AZ23+'APR-JUN 2025'!AZ23</f>
        <v>16959.447574059173</v>
      </c>
      <c r="BA23" s="39">
        <f t="shared" si="109"/>
        <v>2.9294115181175334E-2</v>
      </c>
      <c r="BB23" s="36">
        <f>+'OCT-DEC 2024'!BB23+'JUL-SEP 2024'!BB23+'JAN-MAR 2025'!BB23+'APR-JUN 2025'!BB23</f>
        <v>3514.9346844739084</v>
      </c>
      <c r="BC23" s="39">
        <f t="shared" si="110"/>
        <v>1.9690078382814679E-2</v>
      </c>
      <c r="BD23" s="36">
        <f t="shared" si="111"/>
        <v>20474.382258533082</v>
      </c>
      <c r="BE23" s="40">
        <f t="shared" si="112"/>
        <v>2.7030671672761346E-2</v>
      </c>
      <c r="BF23" s="38">
        <f>+'OCT-DEC 2024'!BF23+'JUL-SEP 2024'!BF23+'JAN-MAR 2025'!BF23+'APR-JUN 2025'!BF23</f>
        <v>411396.99070338433</v>
      </c>
      <c r="BG23" s="39">
        <f t="shared" si="113"/>
        <v>0.12908006533499081</v>
      </c>
      <c r="BH23" s="36">
        <f>+'OCT-DEC 2024'!BH23+'JUL-SEP 2024'!BH23+'JAN-MAR 2025'!BH23+'APR-JUN 2025'!BH23</f>
        <v>30931.152497040821</v>
      </c>
      <c r="BI23" s="39">
        <f t="shared" si="114"/>
        <v>2.0309649151424674E-2</v>
      </c>
      <c r="BJ23" s="36">
        <f t="shared" si="115"/>
        <v>442328.14320042514</v>
      </c>
      <c r="BK23" s="40">
        <f t="shared" si="116"/>
        <v>9.3910084575358349E-2</v>
      </c>
      <c r="BL23" s="116">
        <f t="shared" si="117"/>
        <v>428356.43827744352</v>
      </c>
      <c r="BM23" s="117">
        <f t="shared" si="118"/>
        <v>34446.087181514726</v>
      </c>
      <c r="BN23" s="118">
        <f t="shared" si="119"/>
        <v>462802.52545895823</v>
      </c>
      <c r="BO23" s="32"/>
      <c r="BP23" s="35">
        <f>+'OCT-DEC 2024'!BP23+'JUL-SEP 2024'!BP23+'JAN-MAR 2025'!BP23+'APR-JUN 2025'!BP23</f>
        <v>4180.304708920863</v>
      </c>
      <c r="BQ23" s="39">
        <f t="shared" si="120"/>
        <v>1.1786961156393857E-2</v>
      </c>
      <c r="BR23" s="36">
        <f>+'OCT-DEC 2024'!BR23+'JUL-SEP 2024'!BR23+'JAN-MAR 2025'!BR23+'APR-JUN 2025'!BR23</f>
        <v>922.50350360863661</v>
      </c>
      <c r="BS23" s="39">
        <f t="shared" si="121"/>
        <v>1.3872650359539183E-2</v>
      </c>
      <c r="BT23" s="36">
        <f t="shared" si="122"/>
        <v>5102.8082125294995</v>
      </c>
      <c r="BU23" s="40">
        <f t="shared" si="123"/>
        <v>1.2116281286205961E-2</v>
      </c>
      <c r="BV23" s="38">
        <f>+'OCT-DEC 2024'!BV23+'JUL-SEP 2024'!BV23+'JAN-MAR 2025'!BV23+'APR-JUN 2025'!BV23</f>
        <v>69210.625291009754</v>
      </c>
      <c r="BW23" s="39">
        <f t="shared" si="124"/>
        <v>7.2637746823908583E-2</v>
      </c>
      <c r="BX23" s="36">
        <f>+'OCT-DEC 2024'!BX23+'JUL-SEP 2024'!BX23+'JAN-MAR 2025'!BX23+'APR-JUN 2025'!BX23</f>
        <v>167.97210838018111</v>
      </c>
      <c r="BY23" s="39">
        <f t="shared" si="125"/>
        <v>2.5603669916969535E-4</v>
      </c>
      <c r="BZ23" s="36">
        <f t="shared" si="126"/>
        <v>69378.597399389939</v>
      </c>
      <c r="CA23" s="40">
        <f t="shared" si="127"/>
        <v>4.3122669880145355E-2</v>
      </c>
      <c r="CB23" s="116">
        <f t="shared" si="128"/>
        <v>73390.929999930609</v>
      </c>
      <c r="CC23" s="117">
        <f t="shared" si="129"/>
        <v>1090.4756119888177</v>
      </c>
      <c r="CD23" s="118">
        <f t="shared" si="130"/>
        <v>74481.405611919428</v>
      </c>
      <c r="CE23" s="32"/>
      <c r="CF23" s="38">
        <f t="shared" si="145"/>
        <v>101162.27114562353</v>
      </c>
      <c r="CG23" s="39">
        <f t="shared" si="131"/>
        <v>5.2452896718317731E-2</v>
      </c>
      <c r="CH23" s="36">
        <f t="shared" si="132"/>
        <v>9302.4160746518755</v>
      </c>
      <c r="CI23" s="39">
        <f t="shared" si="133"/>
        <v>1.5780046475176272E-2</v>
      </c>
      <c r="CJ23" s="36">
        <f t="shared" si="134"/>
        <v>110464.6872202754</v>
      </c>
      <c r="CK23" s="40">
        <f t="shared" si="135"/>
        <v>4.3867645536768723E-2</v>
      </c>
      <c r="CL23" s="38">
        <f t="shared" si="136"/>
        <v>2179161.1324759494</v>
      </c>
      <c r="CM23" s="39">
        <f t="shared" si="137"/>
        <v>0.25712783747508472</v>
      </c>
      <c r="CN23" s="36">
        <f t="shared" si="138"/>
        <v>91342.432337297199</v>
      </c>
      <c r="CO23" s="39">
        <f t="shared" si="139"/>
        <v>1.912887583417491E-2</v>
      </c>
      <c r="CP23" s="36">
        <f t="shared" si="140"/>
        <v>2270503.5648132465</v>
      </c>
      <c r="CQ23" s="40">
        <f t="shared" si="141"/>
        <v>0.1713572371956073</v>
      </c>
      <c r="CR23" s="152"/>
      <c r="CS23" s="161" t="s">
        <v>21</v>
      </c>
      <c r="CT23" s="38">
        <f t="shared" si="142"/>
        <v>110464.6872202754</v>
      </c>
      <c r="CU23" s="36">
        <f t="shared" si="143"/>
        <v>2270503.5648132465</v>
      </c>
      <c r="CV23" s="37">
        <f t="shared" si="144"/>
        <v>2380968.2520335219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>
        <f>+'JUL-SEP 2024'!D24+'OCT-DEC 2024'!D24+'JAN-MAR 2025'!D24+'APR-JUN 2025'!D24</f>
        <v>35079174.159999996</v>
      </c>
      <c r="E24" s="39">
        <f t="shared" si="76"/>
        <v>106.06276507478564</v>
      </c>
      <c r="F24" s="36">
        <f>+'JUL-SEP 2024'!F24+'OCT-DEC 2024'!F24+'JAN-MAR 2025'!F24+'APR-JUN 2025'!F24</f>
        <v>9851081.6600000001</v>
      </c>
      <c r="G24" s="39">
        <f t="shared" si="77"/>
        <v>110.67884929105904</v>
      </c>
      <c r="H24" s="36">
        <f t="shared" si="78"/>
        <v>44930255.819999993</v>
      </c>
      <c r="I24" s="202">
        <f t="shared" si="79"/>
        <v>107.04159374799666</v>
      </c>
      <c r="J24" s="38">
        <f>+'JUL-SEP 2024'!J24+'OCT-DEC 2024'!J24+'JAN-MAR 2025'!J24+'APR-JUN 2025'!J24</f>
        <v>23614395.890000001</v>
      </c>
      <c r="K24" s="39">
        <f t="shared" si="80"/>
        <v>22.178187086739868</v>
      </c>
      <c r="L24" s="36">
        <f>+'JUL-SEP 2024'!L24+'OCT-DEC 2024'!L24+'JAN-MAR 2025'!L24+'APR-JUN 2025'!L24</f>
        <v>29685101.289999999</v>
      </c>
      <c r="M24" s="39">
        <f t="shared" si="81"/>
        <v>34.295634978308968</v>
      </c>
      <c r="N24" s="36">
        <f t="shared" si="82"/>
        <v>53299497.18</v>
      </c>
      <c r="O24" s="40">
        <f t="shared" si="83"/>
        <v>27.611702779228548</v>
      </c>
      <c r="P24" s="116">
        <f t="shared" si="84"/>
        <v>58693570.049999997</v>
      </c>
      <c r="Q24" s="117">
        <f t="shared" si="85"/>
        <v>39536182.950000003</v>
      </c>
      <c r="R24" s="118">
        <f t="shared" si="86"/>
        <v>98229753</v>
      </c>
      <c r="S24" s="32"/>
      <c r="T24" s="38">
        <f>+'JUL-SEP 2024'!T24+'OCT-DEC 2024'!T24+'JAN-MAR 2025'!T24+'APR-JUN 2025'!T24</f>
        <v>32359026.491987713</v>
      </c>
      <c r="U24" s="39">
        <f t="shared" si="87"/>
        <v>62.8540531827867</v>
      </c>
      <c r="V24" s="36">
        <f>+'JUL-SEP 2024'!V24+'OCT-DEC 2024'!V24+'JAN-MAR 2025'!V24+'APR-JUN 2025'!V24</f>
        <v>14159836.660312057</v>
      </c>
      <c r="W24" s="39">
        <f t="shared" si="88"/>
        <v>82.4032022411605</v>
      </c>
      <c r="X24" s="36">
        <f t="shared" si="89"/>
        <v>46518863.152299769</v>
      </c>
      <c r="Y24" s="40">
        <f t="shared" si="90"/>
        <v>67.746180304049389</v>
      </c>
      <c r="Z24" s="244">
        <f>+'OCT-DEC 2024'!Z24+'JUL-SEP 2024'!Z24+'JAN-MAR 2025'!Z24+'APR-JUN 2025'!Z24</f>
        <v>36105329.139153562</v>
      </c>
      <c r="AA24" s="39">
        <f t="shared" si="91"/>
        <v>12.99792680876844</v>
      </c>
      <c r="AB24" s="36">
        <f>+'OCT-DEC 2024'!AB24+'JUL-SEP 2024'!AB24+'JAN-MAR 2025'!AB24+'APR-JUN 2025'!AB24</f>
        <v>16942795.814339589</v>
      </c>
      <c r="AC24" s="39">
        <f t="shared" si="92"/>
        <v>12.984428012568131</v>
      </c>
      <c r="AD24" s="36">
        <f t="shared" si="93"/>
        <v>53048124.953493148</v>
      </c>
      <c r="AE24" s="40">
        <f t="shared" si="94"/>
        <v>12.993612440970821</v>
      </c>
      <c r="AF24" s="116">
        <f t="shared" si="95"/>
        <v>68464355.631141275</v>
      </c>
      <c r="AG24" s="117">
        <f t="shared" si="96"/>
        <v>31102632.474651646</v>
      </c>
      <c r="AH24" s="118">
        <f t="shared" si="97"/>
        <v>99566988.105792925</v>
      </c>
      <c r="AI24" s="32"/>
      <c r="AJ24" s="35">
        <f>+'OCT-DEC 2024'!AJ24+'JUL-SEP 2024'!AJ24+'JAN-MAR 2025'!AJ24+'APR-JUN 2025'!AJ24</f>
        <v>22476545.830933813</v>
      </c>
      <c r="AK24" s="39">
        <f t="shared" si="98"/>
        <v>150.37395769703696</v>
      </c>
      <c r="AL24" s="36">
        <f>+'OCT-DEC 2024'!AL24+'JUL-SEP 2024'!AL24+'JAN-MAR 2025'!AL24+'APR-JUN 2025'!AL24</f>
        <v>19564965.822395746</v>
      </c>
      <c r="AM24" s="39">
        <f t="shared" si="99"/>
        <v>233.88521281494459</v>
      </c>
      <c r="AN24" s="36">
        <f t="shared" si="100"/>
        <v>42041511.653329559</v>
      </c>
      <c r="AO24" s="40">
        <f t="shared" si="101"/>
        <v>180.34047113896767</v>
      </c>
      <c r="AP24" s="36">
        <f>+'OCT-DEC 2024'!AP24+'JUL-SEP 2024'!AP24+'JAN-MAR 2025'!AP24+'APR-JUN 2025'!AP24</f>
        <v>14459703.455148589</v>
      </c>
      <c r="AQ24" s="39">
        <f t="shared" si="102"/>
        <v>29.359088621492653</v>
      </c>
      <c r="AR24" s="36">
        <f>+'OCT-DEC 2024'!AR24+'JUL-SEP 2024'!AR24+'JAN-MAR 2025'!AR24+'APR-JUN 2025'!AR24</f>
        <v>20964864.213808391</v>
      </c>
      <c r="AS24" s="39">
        <f t="shared" si="103"/>
        <v>49.252374451579868</v>
      </c>
      <c r="AT24" s="36">
        <f t="shared" si="104"/>
        <v>35424567.66895698</v>
      </c>
      <c r="AU24" s="40">
        <f t="shared" si="105"/>
        <v>38.581540828815648</v>
      </c>
      <c r="AV24" s="116">
        <f t="shared" si="106"/>
        <v>36936249.286082402</v>
      </c>
      <c r="AW24" s="117">
        <f t="shared" si="107"/>
        <v>40529830.036204137</v>
      </c>
      <c r="AX24" s="118">
        <f t="shared" si="108"/>
        <v>77466079.322286546</v>
      </c>
      <c r="AY24" s="32"/>
      <c r="AZ24" s="35">
        <f>+'OCT-DEC 2024'!AZ24+'JUL-SEP 2024'!AZ24+'JAN-MAR 2025'!AZ24+'APR-JUN 2025'!AZ24</f>
        <v>75898986.31822376</v>
      </c>
      <c r="BA24" s="39">
        <f t="shared" si="109"/>
        <v>131.10059379182582</v>
      </c>
      <c r="BB24" s="36">
        <f>+'OCT-DEC 2024'!BB24+'JUL-SEP 2024'!BB24+'JAN-MAR 2025'!BB24+'APR-JUN 2025'!BB24</f>
        <v>32442694.076569512</v>
      </c>
      <c r="BC24" s="39">
        <f t="shared" si="110"/>
        <v>181.73856605046484</v>
      </c>
      <c r="BD24" s="36">
        <f t="shared" si="111"/>
        <v>108341680.39479327</v>
      </c>
      <c r="BE24" s="40">
        <f t="shared" si="112"/>
        <v>143.03476189160114</v>
      </c>
      <c r="BF24" s="38">
        <f>+'OCT-DEC 2024'!BF24+'JUL-SEP 2024'!BF24+'JAN-MAR 2025'!BF24+'APR-JUN 2025'!BF24</f>
        <v>107594441.1826475</v>
      </c>
      <c r="BG24" s="39">
        <f t="shared" si="113"/>
        <v>33.758869927056359</v>
      </c>
      <c r="BH24" s="36">
        <f>+'OCT-DEC 2024'!BH24+'JUL-SEP 2024'!BH24+'JAN-MAR 2025'!BH24+'APR-JUN 2025'!BH24</f>
        <v>66734395.131026901</v>
      </c>
      <c r="BI24" s="39">
        <f t="shared" si="114"/>
        <v>43.818352761778463</v>
      </c>
      <c r="BJ24" s="36">
        <f t="shared" si="115"/>
        <v>174328836.31367439</v>
      </c>
      <c r="BK24" s="40">
        <f t="shared" si="116"/>
        <v>37.011517385460422</v>
      </c>
      <c r="BL24" s="116">
        <f t="shared" si="117"/>
        <v>183493427.50087124</v>
      </c>
      <c r="BM24" s="117">
        <f t="shared" si="118"/>
        <v>99177089.207596421</v>
      </c>
      <c r="BN24" s="118">
        <f t="shared" si="119"/>
        <v>282670516.70846766</v>
      </c>
      <c r="BO24" s="32"/>
      <c r="BP24" s="35">
        <f>+'OCT-DEC 2024'!BP24+'JUL-SEP 2024'!BP24+'JAN-MAR 2025'!BP24+'APR-JUN 2025'!BP24</f>
        <v>44385502.034615494</v>
      </c>
      <c r="BQ24" s="39">
        <f t="shared" si="120"/>
        <v>125.15120901894939</v>
      </c>
      <c r="BR24" s="36">
        <f>+'OCT-DEC 2024'!BR24+'JUL-SEP 2024'!BR24+'JAN-MAR 2025'!BR24+'APR-JUN 2025'!BR24</f>
        <v>12725531.236950507</v>
      </c>
      <c r="BS24" s="39">
        <f t="shared" si="121"/>
        <v>191.36712738654558</v>
      </c>
      <c r="BT24" s="36">
        <f t="shared" si="122"/>
        <v>57111033.271566004</v>
      </c>
      <c r="BU24" s="40">
        <f t="shared" si="123"/>
        <v>135.60637884941104</v>
      </c>
      <c r="BV24" s="38">
        <f>+'OCT-DEC 2024'!BV24+'JUL-SEP 2024'!BV24+'JAN-MAR 2025'!BV24+'APR-JUN 2025'!BV24</f>
        <v>23056700.72257112</v>
      </c>
      <c r="BW24" s="39">
        <f t="shared" si="124"/>
        <v>24.198405701997043</v>
      </c>
      <c r="BX24" s="36">
        <f>+'OCT-DEC 2024'!BX24+'JUL-SEP 2024'!BX24+'JAN-MAR 2025'!BX24+'APR-JUN 2025'!BX24</f>
        <v>23224914.962701887</v>
      </c>
      <c r="BY24" s="39">
        <f t="shared" si="125"/>
        <v>35.401297411163966</v>
      </c>
      <c r="BZ24" s="36">
        <f t="shared" si="126"/>
        <v>46281615.685273007</v>
      </c>
      <c r="CA24" s="40">
        <f t="shared" si="127"/>
        <v>28.766606843126155</v>
      </c>
      <c r="CB24" s="116">
        <f t="shared" si="128"/>
        <v>67442202.757186621</v>
      </c>
      <c r="CC24" s="117">
        <f t="shared" si="129"/>
        <v>35950446.199652396</v>
      </c>
      <c r="CD24" s="118">
        <f t="shared" si="130"/>
        <v>103392648.95683903</v>
      </c>
      <c r="CE24" s="32"/>
      <c r="CF24" s="38">
        <f t="shared" si="145"/>
        <v>210199234.83576074</v>
      </c>
      <c r="CG24" s="39">
        <f t="shared" si="131"/>
        <v>108.98884169215846</v>
      </c>
      <c r="CH24" s="36">
        <f t="shared" si="132"/>
        <v>88744109.456227824</v>
      </c>
      <c r="CI24" s="39">
        <f t="shared" si="133"/>
        <v>150.54004899149942</v>
      </c>
      <c r="CJ24" s="36">
        <f t="shared" si="134"/>
        <v>298943344.29198855</v>
      </c>
      <c r="CK24" s="40">
        <f t="shared" si="135"/>
        <v>118.71613447677559</v>
      </c>
      <c r="CL24" s="38">
        <f t="shared" si="136"/>
        <v>204830570.38952076</v>
      </c>
      <c r="CM24" s="39">
        <f t="shared" si="137"/>
        <v>24.168768811145664</v>
      </c>
      <c r="CN24" s="36">
        <f t="shared" si="138"/>
        <v>157552071.41187677</v>
      </c>
      <c r="CO24" s="39">
        <f t="shared" si="139"/>
        <v>32.994457606798896</v>
      </c>
      <c r="CP24" s="36">
        <f t="shared" si="140"/>
        <v>362382641.80139756</v>
      </c>
      <c r="CQ24" s="40">
        <f t="shared" si="141"/>
        <v>27.349390359508412</v>
      </c>
      <c r="CR24" s="152"/>
      <c r="CS24" s="161" t="s">
        <v>22</v>
      </c>
      <c r="CT24" s="38">
        <f t="shared" si="142"/>
        <v>298943344.29198855</v>
      </c>
      <c r="CU24" s="36">
        <f t="shared" si="143"/>
        <v>362382641.80139756</v>
      </c>
      <c r="CV24" s="37">
        <f t="shared" si="144"/>
        <v>661325986.09338617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>
        <f>+'JUL-SEP 2024'!D25+'OCT-DEC 2024'!D25+'JAN-MAR 2025'!D25+'APR-JUN 2025'!D25</f>
        <v>65252073.424041413</v>
      </c>
      <c r="E25" s="39">
        <f t="shared" si="76"/>
        <v>197.29128464228273</v>
      </c>
      <c r="F25" s="36">
        <f>+'JUL-SEP 2024'!F25+'OCT-DEC 2024'!F25+'JAN-MAR 2025'!F25+'APR-JUN 2025'!F25</f>
        <v>1294440.6798157394</v>
      </c>
      <c r="G25" s="39">
        <f t="shared" si="77"/>
        <v>14.5432968543215</v>
      </c>
      <c r="H25" s="36">
        <f t="shared" si="78"/>
        <v>66546514.103857152</v>
      </c>
      <c r="I25" s="202">
        <f t="shared" si="79"/>
        <v>158.54004830481307</v>
      </c>
      <c r="J25" s="38">
        <f>+'JUL-SEP 2024'!J25+'OCT-DEC 2024'!J25+'JAN-MAR 2025'!J25+'APR-JUN 2025'!J25</f>
        <v>0</v>
      </c>
      <c r="K25" s="39">
        <f t="shared" si="80"/>
        <v>0</v>
      </c>
      <c r="L25" s="36">
        <f>+'JUL-SEP 2024'!L25+'OCT-DEC 2024'!L25+'JAN-MAR 2025'!L25+'APR-JUN 2025'!L25</f>
        <v>0</v>
      </c>
      <c r="M25" s="39">
        <f t="shared" si="81"/>
        <v>0</v>
      </c>
      <c r="N25" s="36">
        <f t="shared" si="82"/>
        <v>0</v>
      </c>
      <c r="O25" s="40">
        <f t="shared" si="83"/>
        <v>0</v>
      </c>
      <c r="P25" s="116">
        <f t="shared" si="84"/>
        <v>65252073.424041413</v>
      </c>
      <c r="Q25" s="117">
        <f t="shared" si="85"/>
        <v>1294440.6798157394</v>
      </c>
      <c r="R25" s="118">
        <f t="shared" si="86"/>
        <v>66546514.103857152</v>
      </c>
      <c r="S25" s="32"/>
      <c r="T25" s="38">
        <f>+'JUL-SEP 2024'!T25+'OCT-DEC 2024'!T25+'JAN-MAR 2025'!T25+'APR-JUN 2025'!T25</f>
        <v>125843125.66077924</v>
      </c>
      <c r="U25" s="39">
        <f t="shared" si="87"/>
        <v>244.43722109282953</v>
      </c>
      <c r="V25" s="36">
        <f>+'JUL-SEP 2024'!V25+'OCT-DEC 2024'!V25+'JAN-MAR 2025'!V25+'APR-JUN 2025'!V25</f>
        <v>10054911.125052489</v>
      </c>
      <c r="W25" s="39">
        <f t="shared" si="88"/>
        <v>58.514578581045235</v>
      </c>
      <c r="X25" s="36">
        <f t="shared" si="89"/>
        <v>135898036.78583172</v>
      </c>
      <c r="Y25" s="40">
        <f t="shared" si="90"/>
        <v>197.91053089404966</v>
      </c>
      <c r="Z25" s="244">
        <f>+'OCT-DEC 2024'!Z25+'JUL-SEP 2024'!Z25+'JAN-MAR 2025'!Z25+'APR-JUN 2025'!Z25</f>
        <v>244450.51845236652</v>
      </c>
      <c r="AA25" s="39">
        <f t="shared" si="91"/>
        <v>8.800224296428745E-2</v>
      </c>
      <c r="AB25" s="36">
        <f>+'OCT-DEC 2024'!AB25+'JUL-SEP 2024'!AB25+'JAN-MAR 2025'!AB25+'APR-JUN 2025'!AB25</f>
        <v>269406.36378984113</v>
      </c>
      <c r="AC25" s="39">
        <f t="shared" si="92"/>
        <v>0.20646459858746077</v>
      </c>
      <c r="AD25" s="36">
        <f t="shared" si="93"/>
        <v>513856.88224220765</v>
      </c>
      <c r="AE25" s="40">
        <f t="shared" si="94"/>
        <v>0.12586415040747195</v>
      </c>
      <c r="AF25" s="116">
        <f t="shared" si="95"/>
        <v>126087576.1792316</v>
      </c>
      <c r="AG25" s="117">
        <f t="shared" si="96"/>
        <v>10324317.488842331</v>
      </c>
      <c r="AH25" s="118">
        <f t="shared" si="97"/>
        <v>136411893.66807392</v>
      </c>
      <c r="AI25" s="32"/>
      <c r="AJ25" s="35">
        <f>+'OCT-DEC 2024'!AJ25+'JUL-SEP 2024'!AJ25+'JAN-MAR 2025'!AJ25+'APR-JUN 2025'!AJ25</f>
        <v>13154124.422210412</v>
      </c>
      <c r="AK25" s="39">
        <f t="shared" si="98"/>
        <v>88.004525441125111</v>
      </c>
      <c r="AL25" s="36">
        <f>+'OCT-DEC 2024'!AL25+'JUL-SEP 2024'!AL25+'JAN-MAR 2025'!AL25+'APR-JUN 2025'!AL25</f>
        <v>653075.76673085243</v>
      </c>
      <c r="AM25" s="39">
        <f t="shared" si="99"/>
        <v>7.8070550223647066</v>
      </c>
      <c r="AN25" s="36">
        <f t="shared" si="100"/>
        <v>13807200.188941265</v>
      </c>
      <c r="AO25" s="40">
        <f t="shared" si="101"/>
        <v>59.227104099300647</v>
      </c>
      <c r="AP25" s="36">
        <f>+'OCT-DEC 2024'!AP25+'JUL-SEP 2024'!AP25+'JAN-MAR 2025'!AP25+'APR-JUN 2025'!AP25</f>
        <v>31623.579933371169</v>
      </c>
      <c r="AQ25" s="39">
        <f t="shared" si="102"/>
        <v>6.4208750108365215E-2</v>
      </c>
      <c r="AR25" s="36">
        <f>+'OCT-DEC 2024'!AR25+'JUL-SEP 2024'!AR25+'JAN-MAR 2025'!AR25+'APR-JUN 2025'!AR25</f>
        <v>0</v>
      </c>
      <c r="AS25" s="39">
        <f t="shared" si="103"/>
        <v>0</v>
      </c>
      <c r="AT25" s="36">
        <f t="shared" si="104"/>
        <v>31623.579933371169</v>
      </c>
      <c r="AU25" s="40">
        <f t="shared" si="105"/>
        <v>3.444181596665901E-2</v>
      </c>
      <c r="AV25" s="116">
        <f t="shared" si="106"/>
        <v>13185748.002143783</v>
      </c>
      <c r="AW25" s="117">
        <f t="shared" si="107"/>
        <v>653075.76673085243</v>
      </c>
      <c r="AX25" s="118">
        <f t="shared" si="108"/>
        <v>13838823.768874636</v>
      </c>
      <c r="AY25" s="32"/>
      <c r="AZ25" s="35">
        <f>+'OCT-DEC 2024'!AZ25+'JUL-SEP 2024'!AZ25+'JAN-MAR 2025'!AZ25+'APR-JUN 2025'!AZ25</f>
        <v>131786219.08381292</v>
      </c>
      <c r="BA25" s="39">
        <f t="shared" si="109"/>
        <v>227.6348132375407</v>
      </c>
      <c r="BB25" s="36">
        <f>+'OCT-DEC 2024'!BB25+'JUL-SEP 2024'!BB25+'JAN-MAR 2025'!BB25+'APR-JUN 2025'!BB25</f>
        <v>8286037.2182587795</v>
      </c>
      <c r="BC25" s="39">
        <f t="shared" si="110"/>
        <v>46.416999732913865</v>
      </c>
      <c r="BD25" s="36">
        <f t="shared" si="111"/>
        <v>140072256.30207169</v>
      </c>
      <c r="BE25" s="40">
        <f t="shared" si="112"/>
        <v>184.92607604735849</v>
      </c>
      <c r="BF25" s="38">
        <f>+'OCT-DEC 2024'!BF25+'JUL-SEP 2024'!BF25+'JAN-MAR 2025'!BF25+'APR-JUN 2025'!BF25</f>
        <v>0</v>
      </c>
      <c r="BG25" s="39">
        <f t="shared" si="113"/>
        <v>0</v>
      </c>
      <c r="BH25" s="36">
        <f>+'OCT-DEC 2024'!BH25+'JUL-SEP 2024'!BH25+'JAN-MAR 2025'!BH25+'APR-JUN 2025'!BH25</f>
        <v>0</v>
      </c>
      <c r="BI25" s="39">
        <f t="shared" si="114"/>
        <v>0</v>
      </c>
      <c r="BJ25" s="36">
        <f t="shared" si="115"/>
        <v>0</v>
      </c>
      <c r="BK25" s="40">
        <f t="shared" si="116"/>
        <v>0</v>
      </c>
      <c r="BL25" s="116">
        <f t="shared" si="117"/>
        <v>131786219.08381292</v>
      </c>
      <c r="BM25" s="117">
        <f t="shared" si="118"/>
        <v>8286037.2182587795</v>
      </c>
      <c r="BN25" s="118">
        <f t="shared" si="119"/>
        <v>140072256.30207169</v>
      </c>
      <c r="BO25" s="32"/>
      <c r="BP25" s="35">
        <f>+'OCT-DEC 2024'!BP25+'JUL-SEP 2024'!BP25+'JAN-MAR 2025'!BP25+'APR-JUN 2025'!BP25</f>
        <v>49126419.968107864</v>
      </c>
      <c r="BQ25" s="39">
        <f t="shared" si="120"/>
        <v>138.51889855805746</v>
      </c>
      <c r="BR25" s="36">
        <f>+'OCT-DEC 2024'!BR25+'JUL-SEP 2024'!BR25+'JAN-MAR 2025'!BR25+'APR-JUN 2025'!BR25</f>
        <v>2538955.2330215531</v>
      </c>
      <c r="BS25" s="39">
        <f t="shared" si="121"/>
        <v>38.180926238707229</v>
      </c>
      <c r="BT25" s="36">
        <f t="shared" si="122"/>
        <v>51665375.201129414</v>
      </c>
      <c r="BU25" s="40">
        <f t="shared" si="123"/>
        <v>122.67602320565071</v>
      </c>
      <c r="BV25" s="38">
        <f>+'OCT-DEC 2024'!BV25+'JUL-SEP 2024'!BV25+'JAN-MAR 2025'!BV25+'APR-JUN 2025'!BV25</f>
        <v>8413115.7333717309</v>
      </c>
      <c r="BW25" s="39">
        <f t="shared" si="124"/>
        <v>8.8297102947902282</v>
      </c>
      <c r="BX25" s="36">
        <f>+'OCT-DEC 2024'!BX25+'JUL-SEP 2024'!BX25+'JAN-MAR 2025'!BX25+'APR-JUN 2025'!BX25</f>
        <v>201.96967399197476</v>
      </c>
      <c r="BY25" s="39">
        <f t="shared" si="125"/>
        <v>3.0785854365918109E-4</v>
      </c>
      <c r="BZ25" s="36">
        <f t="shared" si="126"/>
        <v>8413317.7030457221</v>
      </c>
      <c r="CA25" s="40">
        <f t="shared" si="127"/>
        <v>5.2293464483963996</v>
      </c>
      <c r="CB25" s="116">
        <f t="shared" si="128"/>
        <v>57539535.701479599</v>
      </c>
      <c r="CC25" s="117">
        <f t="shared" si="129"/>
        <v>2539157.2026955453</v>
      </c>
      <c r="CD25" s="118">
        <f t="shared" si="130"/>
        <v>60078692.904175147</v>
      </c>
      <c r="CE25" s="32"/>
      <c r="CF25" s="38">
        <f t="shared" si="145"/>
        <v>385161962.55895191</v>
      </c>
      <c r="CG25" s="39">
        <f t="shared" si="131"/>
        <v>199.70746418738622</v>
      </c>
      <c r="CH25" s="36">
        <f t="shared" si="132"/>
        <v>22827420.022879414</v>
      </c>
      <c r="CI25" s="39">
        <f t="shared" si="133"/>
        <v>38.723031304841626</v>
      </c>
      <c r="CJ25" s="36">
        <f t="shared" si="134"/>
        <v>407989382.58183134</v>
      </c>
      <c r="CK25" s="40">
        <f t="shared" si="135"/>
        <v>162.02040731963322</v>
      </c>
      <c r="CL25" s="38">
        <f t="shared" si="136"/>
        <v>8689189.8317574691</v>
      </c>
      <c r="CM25" s="39">
        <f t="shared" si="137"/>
        <v>1.0252718615221317</v>
      </c>
      <c r="CN25" s="36">
        <f t="shared" si="138"/>
        <v>269608.33346383309</v>
      </c>
      <c r="CO25" s="39">
        <f t="shared" si="139"/>
        <v>5.6461210882191963E-2</v>
      </c>
      <c r="CP25" s="36">
        <f t="shared" si="140"/>
        <v>8958798.1652213018</v>
      </c>
      <c r="CQ25" s="40">
        <f t="shared" si="141"/>
        <v>0.67612970354955937</v>
      </c>
      <c r="CR25" s="152"/>
      <c r="CS25" s="161" t="s">
        <v>23</v>
      </c>
      <c r="CT25" s="38">
        <f t="shared" si="142"/>
        <v>407989382.58183134</v>
      </c>
      <c r="CU25" s="36">
        <f t="shared" si="143"/>
        <v>8958798.1652213018</v>
      </c>
      <c r="CV25" s="37">
        <f t="shared" si="144"/>
        <v>416948180.74705261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>
        <f>+'JUL-SEP 2024'!D26+'OCT-DEC 2024'!D26+'JAN-MAR 2025'!D26+'APR-JUN 2025'!D26</f>
        <v>12124486.799115574</v>
      </c>
      <c r="E26" s="39">
        <f t="shared" si="76"/>
        <v>36.658690685292207</v>
      </c>
      <c r="F26" s="36">
        <f>+'JUL-SEP 2024'!F26+'OCT-DEC 2024'!F26+'JAN-MAR 2025'!F26+'APR-JUN 2025'!F26</f>
        <v>229563.12141820442</v>
      </c>
      <c r="G26" s="39">
        <f t="shared" si="77"/>
        <v>2.5791870370335079</v>
      </c>
      <c r="H26" s="36">
        <f t="shared" si="78"/>
        <v>12354049.920533778</v>
      </c>
      <c r="I26" s="202">
        <f t="shared" si="79"/>
        <v>29.43222041810861</v>
      </c>
      <c r="J26" s="38">
        <f>+'JUL-SEP 2024'!J26+'OCT-DEC 2024'!J26+'JAN-MAR 2025'!J26+'APR-JUN 2025'!J26</f>
        <v>0</v>
      </c>
      <c r="K26" s="39">
        <f t="shared" si="80"/>
        <v>0</v>
      </c>
      <c r="L26" s="36">
        <f>+'JUL-SEP 2024'!L26+'OCT-DEC 2024'!L26+'JAN-MAR 2025'!L26+'APR-JUN 2025'!L26</f>
        <v>0</v>
      </c>
      <c r="M26" s="39">
        <f t="shared" si="81"/>
        <v>0</v>
      </c>
      <c r="N26" s="36">
        <f t="shared" si="82"/>
        <v>0</v>
      </c>
      <c r="O26" s="40">
        <f t="shared" si="83"/>
        <v>0</v>
      </c>
      <c r="P26" s="116">
        <f t="shared" si="84"/>
        <v>12124486.799115574</v>
      </c>
      <c r="Q26" s="117">
        <f t="shared" si="85"/>
        <v>229563.12141820442</v>
      </c>
      <c r="R26" s="118">
        <f t="shared" si="86"/>
        <v>12354049.920533778</v>
      </c>
      <c r="S26" s="32"/>
      <c r="T26" s="38">
        <f>+'JUL-SEP 2024'!T26+'OCT-DEC 2024'!T26+'JAN-MAR 2025'!T26+'APR-JUN 2025'!T26</f>
        <v>30636809.935140479</v>
      </c>
      <c r="U26" s="39">
        <f t="shared" si="87"/>
        <v>59.508826122783688</v>
      </c>
      <c r="V26" s="36">
        <f>+'JUL-SEP 2024'!V26+'OCT-DEC 2024'!V26+'JAN-MAR 2025'!V26+'APR-JUN 2025'!V26</f>
        <v>2967720.5895549562</v>
      </c>
      <c r="W26" s="39">
        <f t="shared" si="88"/>
        <v>17.270656844636491</v>
      </c>
      <c r="X26" s="36">
        <f t="shared" si="89"/>
        <v>33604530.524695434</v>
      </c>
      <c r="Y26" s="40">
        <f t="shared" si="90"/>
        <v>48.938826740145736</v>
      </c>
      <c r="Z26" s="244">
        <f>+'OCT-DEC 2024'!Z26+'JUL-SEP 2024'!Z26+'JAN-MAR 2025'!Z26+'APR-JUN 2025'!Z26</f>
        <v>43065.713489481874</v>
      </c>
      <c r="AA26" s="39">
        <f t="shared" si="91"/>
        <v>1.5503666778560212E-2</v>
      </c>
      <c r="AB26" s="36">
        <f>+'OCT-DEC 2024'!AB26+'JUL-SEP 2024'!AB26+'JAN-MAR 2025'!AB26+'APR-JUN 2025'!AB26</f>
        <v>34058.287000854485</v>
      </c>
      <c r="AC26" s="39">
        <f t="shared" si="92"/>
        <v>2.6101204349030724E-2</v>
      </c>
      <c r="AD26" s="36">
        <f t="shared" si="93"/>
        <v>77124.000490336359</v>
      </c>
      <c r="AE26" s="40">
        <f t="shared" si="94"/>
        <v>1.8890759534803993E-2</v>
      </c>
      <c r="AF26" s="116">
        <f t="shared" si="95"/>
        <v>30679875.64862996</v>
      </c>
      <c r="AG26" s="117">
        <f t="shared" si="96"/>
        <v>3001778.8765558107</v>
      </c>
      <c r="AH26" s="118">
        <f t="shared" si="97"/>
        <v>33681654.525185771</v>
      </c>
      <c r="AI26" s="32"/>
      <c r="AJ26" s="35">
        <f>+'OCT-DEC 2024'!AJ26+'JUL-SEP 2024'!AJ26+'JAN-MAR 2025'!AJ26+'APR-JUN 2025'!AJ26</f>
        <v>1915505.8404896189</v>
      </c>
      <c r="AK26" s="39">
        <f t="shared" si="98"/>
        <v>12.815233995153701</v>
      </c>
      <c r="AL26" s="36">
        <f>+'OCT-DEC 2024'!AL26+'JUL-SEP 2024'!AL26+'JAN-MAR 2025'!AL26+'APR-JUN 2025'!AL26</f>
        <v>108531.11867701537</v>
      </c>
      <c r="AM26" s="39">
        <f t="shared" si="99"/>
        <v>1.2974121201766291</v>
      </c>
      <c r="AN26" s="36">
        <f t="shared" si="100"/>
        <v>2024036.9591666344</v>
      </c>
      <c r="AO26" s="40">
        <f t="shared" si="101"/>
        <v>8.682270557459514</v>
      </c>
      <c r="AP26" s="36">
        <f>+'OCT-DEC 2024'!AP26+'JUL-SEP 2024'!AP26+'JAN-MAR 2025'!AP26+'APR-JUN 2025'!AP26</f>
        <v>5481.4697666287975</v>
      </c>
      <c r="AQ26" s="39">
        <f t="shared" si="102"/>
        <v>1.1129616672545639E-2</v>
      </c>
      <c r="AR26" s="36">
        <f>+'OCT-DEC 2024'!AR26+'JUL-SEP 2024'!AR26+'JAN-MAR 2025'!AR26+'APR-JUN 2025'!AR26</f>
        <v>0</v>
      </c>
      <c r="AS26" s="39">
        <f t="shared" si="103"/>
        <v>0</v>
      </c>
      <c r="AT26" s="36">
        <f t="shared" si="104"/>
        <v>5481.4697666287975</v>
      </c>
      <c r="AU26" s="40">
        <f t="shared" si="105"/>
        <v>5.9699684010098278E-3</v>
      </c>
      <c r="AV26" s="116">
        <f t="shared" si="106"/>
        <v>1920987.3102562476</v>
      </c>
      <c r="AW26" s="117">
        <f t="shared" si="107"/>
        <v>108531.11867701537</v>
      </c>
      <c r="AX26" s="118">
        <f t="shared" si="108"/>
        <v>2029518.4289332631</v>
      </c>
      <c r="AY26" s="32"/>
      <c r="AZ26" s="35">
        <f>+'OCT-DEC 2024'!AZ26+'JUL-SEP 2024'!AZ26+'JAN-MAR 2025'!AZ26+'APR-JUN 2025'!AZ26</f>
        <v>24306933.303686257</v>
      </c>
      <c r="BA26" s="39">
        <f t="shared" si="109"/>
        <v>41.98545387695701</v>
      </c>
      <c r="BB26" s="36">
        <f>+'OCT-DEC 2024'!BB26+'JUL-SEP 2024'!BB26+'JAN-MAR 2025'!BB26+'APR-JUN 2025'!BB26</f>
        <v>1720892.0442412202</v>
      </c>
      <c r="BC26" s="39">
        <f t="shared" si="110"/>
        <v>9.6401504668481248</v>
      </c>
      <c r="BD26" s="36">
        <f t="shared" si="111"/>
        <v>26027825.347927477</v>
      </c>
      <c r="BE26" s="40">
        <f t="shared" si="112"/>
        <v>34.362433623245728</v>
      </c>
      <c r="BF26" s="38">
        <f>+'OCT-DEC 2024'!BF26+'JUL-SEP 2024'!BF26+'JAN-MAR 2025'!BF26+'APR-JUN 2025'!BF26</f>
        <v>0</v>
      </c>
      <c r="BG26" s="39">
        <f t="shared" si="113"/>
        <v>0</v>
      </c>
      <c r="BH26" s="36">
        <f>+'OCT-DEC 2024'!BH26+'JUL-SEP 2024'!BH26+'JAN-MAR 2025'!BH26+'APR-JUN 2025'!BH26</f>
        <v>0</v>
      </c>
      <c r="BI26" s="39">
        <f t="shared" si="114"/>
        <v>0</v>
      </c>
      <c r="BJ26" s="36">
        <f t="shared" si="115"/>
        <v>0</v>
      </c>
      <c r="BK26" s="40">
        <f t="shared" si="116"/>
        <v>0</v>
      </c>
      <c r="BL26" s="116">
        <f t="shared" si="117"/>
        <v>24306933.303686257</v>
      </c>
      <c r="BM26" s="117">
        <f t="shared" si="118"/>
        <v>1720892.0442412202</v>
      </c>
      <c r="BN26" s="118">
        <f t="shared" si="119"/>
        <v>26027825.347927477</v>
      </c>
      <c r="BO26" s="32"/>
      <c r="BP26" s="35">
        <f>+'OCT-DEC 2024'!BP26+'JUL-SEP 2024'!BP26+'JAN-MAR 2025'!BP26+'APR-JUN 2025'!BP26</f>
        <v>10582379.167197073</v>
      </c>
      <c r="BQ26" s="39">
        <f t="shared" si="120"/>
        <v>29.838516776013513</v>
      </c>
      <c r="BR26" s="36">
        <f>+'OCT-DEC 2024'!BR26+'JUL-SEP 2024'!BR26+'JAN-MAR 2025'!BR26+'APR-JUN 2025'!BR26</f>
        <v>651573.75094371312</v>
      </c>
      <c r="BS26" s="39">
        <f t="shared" si="121"/>
        <v>9.798396206558289</v>
      </c>
      <c r="BT26" s="36">
        <f t="shared" si="122"/>
        <v>11233952.918140786</v>
      </c>
      <c r="BU26" s="40">
        <f t="shared" si="123"/>
        <v>26.67427969916108</v>
      </c>
      <c r="BV26" s="38">
        <f>+'OCT-DEC 2024'!BV26+'JUL-SEP 2024'!BV26+'JAN-MAR 2025'!BV26+'APR-JUN 2025'!BV26</f>
        <v>1655113.6720968958</v>
      </c>
      <c r="BW26" s="39">
        <f t="shared" si="124"/>
        <v>1.7370703901757791</v>
      </c>
      <c r="BX26" s="36">
        <f>+'OCT-DEC 2024'!BX26+'JUL-SEP 2024'!BX26+'JAN-MAR 2025'!BX26+'APR-JUN 2025'!BX26</f>
        <v>22639.3</v>
      </c>
      <c r="BY26" s="39">
        <f t="shared" si="125"/>
        <v>3.4508655629855785E-2</v>
      </c>
      <c r="BZ26" s="36">
        <f t="shared" si="126"/>
        <v>1677752.9720968958</v>
      </c>
      <c r="CA26" s="40">
        <f t="shared" si="127"/>
        <v>1.0428170973200352</v>
      </c>
      <c r="CB26" s="116">
        <f t="shared" si="128"/>
        <v>12237492.839293968</v>
      </c>
      <c r="CC26" s="117">
        <f t="shared" si="129"/>
        <v>674213.05094371317</v>
      </c>
      <c r="CD26" s="118">
        <f t="shared" si="130"/>
        <v>12911705.890237682</v>
      </c>
      <c r="CE26" s="32"/>
      <c r="CF26" s="38">
        <f t="shared" si="145"/>
        <v>79566115.04562901</v>
      </c>
      <c r="CG26" s="39">
        <f t="shared" si="131"/>
        <v>41.255234461456801</v>
      </c>
      <c r="CH26" s="36">
        <f t="shared" si="132"/>
        <v>5678280.6248351093</v>
      </c>
      <c r="CI26" s="39">
        <f t="shared" si="133"/>
        <v>9.6322860039717391</v>
      </c>
      <c r="CJ26" s="36">
        <f t="shared" si="134"/>
        <v>85244395.670464113</v>
      </c>
      <c r="CK26" s="40">
        <f t="shared" si="135"/>
        <v>33.852184144704808</v>
      </c>
      <c r="CL26" s="38">
        <f t="shared" si="136"/>
        <v>1703660.8553530064</v>
      </c>
      <c r="CM26" s="39">
        <f t="shared" si="137"/>
        <v>0.20102167985629962</v>
      </c>
      <c r="CN26" s="36">
        <f t="shared" si="138"/>
        <v>56697.587000854488</v>
      </c>
      <c r="CO26" s="39">
        <f t="shared" si="139"/>
        <v>1.1873573694991521E-2</v>
      </c>
      <c r="CP26" s="36">
        <f t="shared" si="140"/>
        <v>1760358.4423538609</v>
      </c>
      <c r="CQ26" s="40">
        <f t="shared" si="141"/>
        <v>0.1328560605807865</v>
      </c>
      <c r="CR26" s="152"/>
      <c r="CS26" s="161" t="s">
        <v>24</v>
      </c>
      <c r="CT26" s="38">
        <f t="shared" si="142"/>
        <v>85244395.670464113</v>
      </c>
      <c r="CU26" s="36">
        <f t="shared" si="143"/>
        <v>1760358.4423538609</v>
      </c>
      <c r="CV26" s="37">
        <f t="shared" si="144"/>
        <v>87004754.112817973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>
        <f>+'JUL-SEP 2024'!D27+'OCT-DEC 2024'!D27+'JAN-MAR 2025'!D27+'APR-JUN 2025'!D27</f>
        <v>11186242.43</v>
      </c>
      <c r="E27" s="39">
        <f t="shared" si="76"/>
        <v>33.821885244823264</v>
      </c>
      <c r="F27" s="36">
        <f>+'JUL-SEP 2024'!F27+'OCT-DEC 2024'!F27+'JAN-MAR 2025'!F27+'APR-JUN 2025'!F27</f>
        <v>2023605.88</v>
      </c>
      <c r="G27" s="39">
        <f t="shared" si="77"/>
        <v>22.735611981214749</v>
      </c>
      <c r="H27" s="36">
        <f t="shared" si="78"/>
        <v>13209848.309999999</v>
      </c>
      <c r="I27" s="202">
        <f t="shared" si="79"/>
        <v>31.471069782831258</v>
      </c>
      <c r="J27" s="38">
        <f>+'JUL-SEP 2024'!J27+'OCT-DEC 2024'!J27+'JAN-MAR 2025'!J27+'APR-JUN 2025'!J27</f>
        <v>3794371.6399999997</v>
      </c>
      <c r="K27" s="39">
        <f t="shared" si="80"/>
        <v>3.5636009703799356</v>
      </c>
      <c r="L27" s="36">
        <f>+'JUL-SEP 2024'!L27+'OCT-DEC 2024'!L27+'JAN-MAR 2025'!L27+'APR-JUN 2025'!L27</f>
        <v>4092998.0900000003</v>
      </c>
      <c r="M27" s="39">
        <f t="shared" si="81"/>
        <v>4.7287010103227374</v>
      </c>
      <c r="N27" s="36">
        <f t="shared" si="82"/>
        <v>7887369.7300000004</v>
      </c>
      <c r="O27" s="40">
        <f t="shared" si="83"/>
        <v>4.0860368336901471</v>
      </c>
      <c r="P27" s="116">
        <f t="shared" si="84"/>
        <v>14980614.07</v>
      </c>
      <c r="Q27" s="117">
        <f t="shared" si="85"/>
        <v>6116603.9700000007</v>
      </c>
      <c r="R27" s="118">
        <f t="shared" si="86"/>
        <v>21097218.039999999</v>
      </c>
      <c r="S27" s="32"/>
      <c r="T27" s="38">
        <f>+'JUL-SEP 2024'!T27+'OCT-DEC 2024'!T27+'JAN-MAR 2025'!T27+'APR-JUN 2025'!T27</f>
        <v>26330686.078585129</v>
      </c>
      <c r="U27" s="39">
        <f t="shared" si="87"/>
        <v>51.144627096010957</v>
      </c>
      <c r="V27" s="36">
        <f>+'JUL-SEP 2024'!V27+'OCT-DEC 2024'!V27+'JAN-MAR 2025'!V27+'APR-JUN 2025'!V27</f>
        <v>4860052.3551224452</v>
      </c>
      <c r="W27" s="39">
        <f t="shared" si="88"/>
        <v>28.283085937303273</v>
      </c>
      <c r="X27" s="36">
        <f t="shared" si="89"/>
        <v>31190738.433707573</v>
      </c>
      <c r="Y27" s="40">
        <f t="shared" si="90"/>
        <v>45.423581888241664</v>
      </c>
      <c r="Z27" s="244">
        <f>+'OCT-DEC 2024'!Z27+'JUL-SEP 2024'!Z27+'JAN-MAR 2025'!Z27+'APR-JUN 2025'!Z27</f>
        <v>8909442.3720751237</v>
      </c>
      <c r="AA27" s="39">
        <f t="shared" si="91"/>
        <v>3.2074013066838809</v>
      </c>
      <c r="AB27" s="36">
        <f>+'OCT-DEC 2024'!AB27+'JUL-SEP 2024'!AB27+'JAN-MAR 2025'!AB27+'APR-JUN 2025'!AB27</f>
        <v>4743178.9539136868</v>
      </c>
      <c r="AC27" s="39">
        <f t="shared" si="92"/>
        <v>3.6350237795875304</v>
      </c>
      <c r="AD27" s="36">
        <f t="shared" si="93"/>
        <v>13652621.325988811</v>
      </c>
      <c r="AE27" s="40">
        <f t="shared" si="94"/>
        <v>3.3440742810184929</v>
      </c>
      <c r="AF27" s="116">
        <f t="shared" si="95"/>
        <v>35240128.450660251</v>
      </c>
      <c r="AG27" s="117">
        <f t="shared" si="96"/>
        <v>9603231.3090361319</v>
      </c>
      <c r="AH27" s="118">
        <f t="shared" si="97"/>
        <v>44843359.759696379</v>
      </c>
      <c r="AI27" s="32"/>
      <c r="AJ27" s="35">
        <f>+'OCT-DEC 2024'!AJ27+'JUL-SEP 2024'!AJ27+'JAN-MAR 2025'!AJ27+'APR-JUN 2025'!AJ27</f>
        <v>2399786.8900259221</v>
      </c>
      <c r="AK27" s="39">
        <f t="shared" si="98"/>
        <v>16.055200607649123</v>
      </c>
      <c r="AL27" s="36">
        <f>+'OCT-DEC 2024'!AL27+'JUL-SEP 2024'!AL27+'JAN-MAR 2025'!AL27+'APR-JUN 2025'!AL27</f>
        <v>1164497.0577787585</v>
      </c>
      <c r="AM27" s="39">
        <f t="shared" si="99"/>
        <v>13.920731814884981</v>
      </c>
      <c r="AN27" s="36">
        <f t="shared" si="100"/>
        <v>3564283.9478046806</v>
      </c>
      <c r="AO27" s="40">
        <f t="shared" si="101"/>
        <v>15.289284831632575</v>
      </c>
      <c r="AP27" s="36">
        <f>+'OCT-DEC 2024'!AP27+'JUL-SEP 2024'!AP27+'JAN-MAR 2025'!AP27+'APR-JUN 2025'!AP27</f>
        <v>1254412.1807068058</v>
      </c>
      <c r="AQ27" s="39">
        <f t="shared" si="102"/>
        <v>2.5469677504442649</v>
      </c>
      <c r="AR27" s="36">
        <f>+'OCT-DEC 2024'!AR27+'JUL-SEP 2024'!AR27+'JAN-MAR 2025'!AR27+'APR-JUN 2025'!AR27</f>
        <v>885563.59584802634</v>
      </c>
      <c r="AS27" s="39">
        <f t="shared" si="103"/>
        <v>2.0804384602055772</v>
      </c>
      <c r="AT27" s="36">
        <f t="shared" si="104"/>
        <v>2139975.7765548322</v>
      </c>
      <c r="AU27" s="40">
        <f t="shared" si="105"/>
        <v>2.3306865327866313</v>
      </c>
      <c r="AV27" s="116">
        <f t="shared" si="106"/>
        <v>3654199.0707327276</v>
      </c>
      <c r="AW27" s="117">
        <f t="shared" si="107"/>
        <v>2050060.6536267847</v>
      </c>
      <c r="AX27" s="118">
        <f t="shared" si="108"/>
        <v>5704259.7243595123</v>
      </c>
      <c r="AY27" s="32"/>
      <c r="AZ27" s="35">
        <f>+'OCT-DEC 2024'!AZ27+'JUL-SEP 2024'!AZ27+'JAN-MAR 2025'!AZ27+'APR-JUN 2025'!AZ27</f>
        <v>31918357.312123083</v>
      </c>
      <c r="BA27" s="39">
        <f t="shared" si="109"/>
        <v>55.13269411707909</v>
      </c>
      <c r="BB27" s="36">
        <f>+'OCT-DEC 2024'!BB27+'JUL-SEP 2024'!BB27+'JAN-MAR 2025'!BB27+'APR-JUN 2025'!BB27</f>
        <v>5103088.5764626414</v>
      </c>
      <c r="BC27" s="39">
        <f t="shared" si="110"/>
        <v>28.58665183988612</v>
      </c>
      <c r="BD27" s="36">
        <f t="shared" si="111"/>
        <v>37021445.888585724</v>
      </c>
      <c r="BE27" s="40">
        <f t="shared" si="112"/>
        <v>48.876422058994947</v>
      </c>
      <c r="BF27" s="38">
        <f>+'OCT-DEC 2024'!BF27+'JUL-SEP 2024'!BF27+'JAN-MAR 2025'!BF27+'APR-JUN 2025'!BF27</f>
        <v>11591895.022361998</v>
      </c>
      <c r="BG27" s="39">
        <f t="shared" si="113"/>
        <v>3.6370770828551233</v>
      </c>
      <c r="BH27" s="36">
        <f>+'OCT-DEC 2024'!BH27+'JUL-SEP 2024'!BH27+'JAN-MAR 2025'!BH27+'APR-JUN 2025'!BH27</f>
        <v>8165420.1716963258</v>
      </c>
      <c r="BI27" s="39">
        <f t="shared" si="114"/>
        <v>5.3614820487850814</v>
      </c>
      <c r="BJ27" s="36">
        <f t="shared" si="115"/>
        <v>19757315.194058321</v>
      </c>
      <c r="BK27" s="40">
        <f t="shared" si="116"/>
        <v>4.1946486321927665</v>
      </c>
      <c r="BL27" s="116">
        <f t="shared" si="117"/>
        <v>43510252.334485084</v>
      </c>
      <c r="BM27" s="117">
        <f t="shared" si="118"/>
        <v>13268508.748158967</v>
      </c>
      <c r="BN27" s="118">
        <f t="shared" si="119"/>
        <v>56778761.082644053</v>
      </c>
      <c r="BO27" s="32"/>
      <c r="BP27" s="35">
        <f>+'OCT-DEC 2024'!BP27+'JUL-SEP 2024'!BP27+'JAN-MAR 2025'!BP27+'APR-JUN 2025'!BP27</f>
        <v>5921859.8239384657</v>
      </c>
      <c r="BQ27" s="39">
        <f t="shared" si="120"/>
        <v>16.69752244840328</v>
      </c>
      <c r="BR27" s="36">
        <f>+'OCT-DEC 2024'!BR27+'JUL-SEP 2024'!BR27+'JAN-MAR 2025'!BR27+'APR-JUN 2025'!BR27</f>
        <v>2058757.1801919318</v>
      </c>
      <c r="BS27" s="39">
        <f t="shared" si="121"/>
        <v>30.959685707719508</v>
      </c>
      <c r="BT27" s="36">
        <f t="shared" si="122"/>
        <v>7980617.004130397</v>
      </c>
      <c r="BU27" s="40">
        <f t="shared" si="123"/>
        <v>18.949448310068782</v>
      </c>
      <c r="BV27" s="38">
        <f>+'OCT-DEC 2024'!BV27+'JUL-SEP 2024'!BV27+'JAN-MAR 2025'!BV27+'APR-JUN 2025'!BV27</f>
        <v>3196740.3292148104</v>
      </c>
      <c r="BW27" s="39">
        <f t="shared" si="124"/>
        <v>3.3550341976963205</v>
      </c>
      <c r="BX27" s="36">
        <f>+'OCT-DEC 2024'!BX27+'JUL-SEP 2024'!BX27+'JAN-MAR 2025'!BX27+'APR-JUN 2025'!BX27</f>
        <v>3385683.082330157</v>
      </c>
      <c r="BY27" s="39">
        <f t="shared" si="125"/>
        <v>5.16073251204587</v>
      </c>
      <c r="BZ27" s="36">
        <f t="shared" si="126"/>
        <v>6582423.4115449674</v>
      </c>
      <c r="CA27" s="40">
        <f t="shared" si="127"/>
        <v>4.0913434751837423</v>
      </c>
      <c r="CB27" s="116">
        <f t="shared" si="128"/>
        <v>9118600.1531532761</v>
      </c>
      <c r="CC27" s="117">
        <f t="shared" si="129"/>
        <v>5444440.2625220884</v>
      </c>
      <c r="CD27" s="118">
        <f t="shared" si="130"/>
        <v>14563040.415675364</v>
      </c>
      <c r="CE27" s="32"/>
      <c r="CF27" s="38">
        <f t="shared" si="145"/>
        <v>77756932.534672588</v>
      </c>
      <c r="CG27" s="39">
        <f t="shared" si="131"/>
        <v>40.317168695266368</v>
      </c>
      <c r="CH27" s="36">
        <f t="shared" si="132"/>
        <v>15210001.049555777</v>
      </c>
      <c r="CI27" s="39">
        <f t="shared" si="133"/>
        <v>25.801310275024662</v>
      </c>
      <c r="CJ27" s="36">
        <f t="shared" si="134"/>
        <v>92966933.584228367</v>
      </c>
      <c r="CK27" s="40">
        <f t="shared" si="135"/>
        <v>36.918952035603134</v>
      </c>
      <c r="CL27" s="38">
        <f t="shared" si="136"/>
        <v>28746861.544358738</v>
      </c>
      <c r="CM27" s="39">
        <f t="shared" si="137"/>
        <v>3.3919558461922112</v>
      </c>
      <c r="CN27" s="36">
        <f t="shared" si="138"/>
        <v>21272843.893788192</v>
      </c>
      <c r="CO27" s="39">
        <f t="shared" si="139"/>
        <v>4.4549458457753728</v>
      </c>
      <c r="CP27" s="36">
        <f t="shared" si="140"/>
        <v>50019705.438146934</v>
      </c>
      <c r="CQ27" s="40">
        <f t="shared" si="141"/>
        <v>3.7750385694390904</v>
      </c>
      <c r="CR27" s="152"/>
      <c r="CS27" s="161" t="s">
        <v>25</v>
      </c>
      <c r="CT27" s="38">
        <f t="shared" si="142"/>
        <v>92966933.584228367</v>
      </c>
      <c r="CU27" s="36">
        <f t="shared" si="143"/>
        <v>50019705.438146934</v>
      </c>
      <c r="CV27" s="37">
        <f t="shared" si="144"/>
        <v>142986639.02237529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>
        <f>+'JUL-SEP 2024'!D28+'OCT-DEC 2024'!D28+'JAN-MAR 2025'!D28+'APR-JUN 2025'!D28</f>
        <v>713413.35</v>
      </c>
      <c r="E28" s="39">
        <f t="shared" si="76"/>
        <v>2.1570232012059956</v>
      </c>
      <c r="F28" s="36">
        <f>+'JUL-SEP 2024'!F28+'OCT-DEC 2024'!F28+'JAN-MAR 2025'!F28+'APR-JUN 2025'!F28</f>
        <v>0</v>
      </c>
      <c r="G28" s="39">
        <f t="shared" si="77"/>
        <v>0</v>
      </c>
      <c r="H28" s="36">
        <f t="shared" si="78"/>
        <v>713413.35</v>
      </c>
      <c r="I28" s="202">
        <f t="shared" si="79"/>
        <v>1.6996320317211442</v>
      </c>
      <c r="J28" s="38">
        <f>+'JUL-SEP 2024'!J28+'OCT-DEC 2024'!J28+'JAN-MAR 2025'!J28+'APR-JUN 2025'!J28</f>
        <v>4114526.15</v>
      </c>
      <c r="K28" s="39">
        <f t="shared" si="80"/>
        <v>3.8642839373513822</v>
      </c>
      <c r="L28" s="36">
        <f>+'JUL-SEP 2024'!L28+'OCT-DEC 2024'!L28+'JAN-MAR 2025'!L28+'APR-JUN 2025'!L28</f>
        <v>0</v>
      </c>
      <c r="M28" s="39">
        <f t="shared" si="81"/>
        <v>0</v>
      </c>
      <c r="N28" s="36">
        <f t="shared" si="82"/>
        <v>4114526.15</v>
      </c>
      <c r="O28" s="40">
        <f t="shared" si="83"/>
        <v>2.131522418447767</v>
      </c>
      <c r="P28" s="116">
        <f t="shared" si="84"/>
        <v>4827939.5</v>
      </c>
      <c r="Q28" s="117">
        <f t="shared" si="85"/>
        <v>0</v>
      </c>
      <c r="R28" s="118">
        <f t="shared" si="86"/>
        <v>4827939.5</v>
      </c>
      <c r="S28" s="32"/>
      <c r="T28" s="38">
        <f>+'JUL-SEP 2024'!T28+'OCT-DEC 2024'!T28+'JAN-MAR 2025'!T28+'APR-JUN 2025'!T28</f>
        <v>1041801.5595831806</v>
      </c>
      <c r="U28" s="39">
        <f t="shared" si="87"/>
        <v>2.0235914899406802</v>
      </c>
      <c r="V28" s="36">
        <f>+'JUL-SEP 2024'!V28+'OCT-DEC 2024'!V28+'JAN-MAR 2025'!V28+'APR-JUN 2025'!V28</f>
        <v>-206.6075775039717</v>
      </c>
      <c r="W28" s="39">
        <f t="shared" si="88"/>
        <v>-1.2023532758209672E-3</v>
      </c>
      <c r="X28" s="36">
        <f t="shared" si="89"/>
        <v>1041594.9520056766</v>
      </c>
      <c r="Y28" s="40">
        <f t="shared" si="90"/>
        <v>1.5168917432771727</v>
      </c>
      <c r="Z28" s="244">
        <f>+'OCT-DEC 2024'!Z28+'JUL-SEP 2024'!Z28+'JAN-MAR 2025'!Z28+'APR-JUN 2025'!Z28</f>
        <v>7286349.5828518383</v>
      </c>
      <c r="AA28" s="39">
        <f t="shared" si="91"/>
        <v>2.6230875286026802</v>
      </c>
      <c r="AB28" s="36">
        <f>+'OCT-DEC 2024'!AB28+'JUL-SEP 2024'!AB28+'JAN-MAR 2025'!AB28+'APR-JUN 2025'!AB28</f>
        <v>-324.98912241921579</v>
      </c>
      <c r="AC28" s="39">
        <f t="shared" si="92"/>
        <v>-2.490614837811219E-4</v>
      </c>
      <c r="AD28" s="36">
        <f t="shared" si="93"/>
        <v>7286024.5937294187</v>
      </c>
      <c r="AE28" s="40">
        <f t="shared" si="94"/>
        <v>1.784639511562377</v>
      </c>
      <c r="AF28" s="116">
        <f t="shared" si="95"/>
        <v>8328151.1424350189</v>
      </c>
      <c r="AG28" s="117">
        <f t="shared" si="96"/>
        <v>-531.59669992318754</v>
      </c>
      <c r="AH28" s="118">
        <f t="shared" si="97"/>
        <v>8327619.5457350956</v>
      </c>
      <c r="AI28" s="32"/>
      <c r="AJ28" s="35">
        <f>+'OCT-DEC 2024'!AJ28+'JUL-SEP 2024'!AJ28+'JAN-MAR 2025'!AJ28+'APR-JUN 2025'!AJ28</f>
        <v>112032.58845998935</v>
      </c>
      <c r="AK28" s="39">
        <f t="shared" si="98"/>
        <v>0.74952725585557967</v>
      </c>
      <c r="AL28" s="36">
        <f>+'OCT-DEC 2024'!AL28+'JUL-SEP 2024'!AL28+'JAN-MAR 2025'!AL28+'APR-JUN 2025'!AL28</f>
        <v>0</v>
      </c>
      <c r="AM28" s="39">
        <f t="shared" si="99"/>
        <v>0</v>
      </c>
      <c r="AN28" s="36">
        <f t="shared" si="100"/>
        <v>112032.58845998935</v>
      </c>
      <c r="AO28" s="40">
        <f t="shared" si="101"/>
        <v>0.48057286694144014</v>
      </c>
      <c r="AP28" s="36">
        <f>+'OCT-DEC 2024'!AP28+'JUL-SEP 2024'!AP28+'JAN-MAR 2025'!AP28+'APR-JUN 2025'!AP28</f>
        <v>1671148.7283873563</v>
      </c>
      <c r="AQ28" s="39">
        <f t="shared" si="102"/>
        <v>3.3931127127610217</v>
      </c>
      <c r="AR28" s="36">
        <f>+'OCT-DEC 2024'!AR28+'JUL-SEP 2024'!AR28+'JAN-MAR 2025'!AR28+'APR-JUN 2025'!AR28</f>
        <v>0</v>
      </c>
      <c r="AS28" s="39">
        <f t="shared" si="103"/>
        <v>0</v>
      </c>
      <c r="AT28" s="36">
        <f t="shared" si="104"/>
        <v>1671148.7283873563</v>
      </c>
      <c r="AU28" s="40">
        <f t="shared" si="105"/>
        <v>1.8200784692088388</v>
      </c>
      <c r="AV28" s="116">
        <f t="shared" si="106"/>
        <v>1783181.3168473456</v>
      </c>
      <c r="AW28" s="117">
        <f t="shared" si="107"/>
        <v>0</v>
      </c>
      <c r="AX28" s="118">
        <f t="shared" si="108"/>
        <v>1783181.3168473456</v>
      </c>
      <c r="AY28" s="32"/>
      <c r="AZ28" s="35">
        <f>+'OCT-DEC 2024'!AZ28+'JUL-SEP 2024'!AZ28+'JAN-MAR 2025'!AZ28+'APR-JUN 2025'!AZ28</f>
        <v>1167485.7822171967</v>
      </c>
      <c r="BA28" s="39">
        <f t="shared" si="109"/>
        <v>2.0166024174612547</v>
      </c>
      <c r="BB28" s="36">
        <f>+'OCT-DEC 2024'!BB28+'JUL-SEP 2024'!BB28+'JAN-MAR 2025'!BB28+'APR-JUN 2025'!BB28</f>
        <v>0</v>
      </c>
      <c r="BC28" s="39">
        <f t="shared" si="110"/>
        <v>0</v>
      </c>
      <c r="BD28" s="36">
        <f t="shared" si="111"/>
        <v>1167485.7822171967</v>
      </c>
      <c r="BE28" s="40">
        <f t="shared" si="112"/>
        <v>1.5413370944843841</v>
      </c>
      <c r="BF28" s="38">
        <f>+'OCT-DEC 2024'!BF28+'JUL-SEP 2024'!BF28+'JAN-MAR 2025'!BF28+'APR-JUN 2025'!BF28</f>
        <v>8955880.6208323017</v>
      </c>
      <c r="BG28" s="39">
        <f t="shared" si="113"/>
        <v>2.8100002717397166</v>
      </c>
      <c r="BH28" s="36">
        <f>+'OCT-DEC 2024'!BH28+'JUL-SEP 2024'!BH28+'JAN-MAR 2025'!BH28+'APR-JUN 2025'!BH28</f>
        <v>120.63717419815571</v>
      </c>
      <c r="BI28" s="39">
        <f t="shared" si="114"/>
        <v>7.9211360870508929E-5</v>
      </c>
      <c r="BJ28" s="36">
        <f t="shared" si="115"/>
        <v>8956001.2580065001</v>
      </c>
      <c r="BK28" s="40">
        <f t="shared" si="116"/>
        <v>1.9014364076203727</v>
      </c>
      <c r="BL28" s="116">
        <f t="shared" si="117"/>
        <v>10123366.403049499</v>
      </c>
      <c r="BM28" s="117">
        <f t="shared" si="118"/>
        <v>120.63717419815571</v>
      </c>
      <c r="BN28" s="118">
        <f t="shared" si="119"/>
        <v>10123487.040223697</v>
      </c>
      <c r="BO28" s="32"/>
      <c r="BP28" s="35">
        <f>+'OCT-DEC 2024'!BP28+'JUL-SEP 2024'!BP28+'JAN-MAR 2025'!BP28+'APR-JUN 2025'!BP28</f>
        <v>531714.81914971152</v>
      </c>
      <c r="BQ28" s="39">
        <f t="shared" si="120"/>
        <v>1.4992452359326995</v>
      </c>
      <c r="BR28" s="36">
        <f>+'OCT-DEC 2024'!BR28+'JUL-SEP 2024'!BR28+'JAN-MAR 2025'!BR28+'APR-JUN 2025'!BR28</f>
        <v>0</v>
      </c>
      <c r="BS28" s="39">
        <f t="shared" si="121"/>
        <v>0</v>
      </c>
      <c r="BT28" s="36">
        <f t="shared" si="122"/>
        <v>531714.81914971152</v>
      </c>
      <c r="BU28" s="40">
        <f t="shared" si="123"/>
        <v>1.2625217418603489</v>
      </c>
      <c r="BV28" s="38">
        <f>+'OCT-DEC 2024'!BV28+'JUL-SEP 2024'!BV28+'JAN-MAR 2025'!BV28+'APR-JUN 2025'!BV28</f>
        <v>3048672.2620813297</v>
      </c>
      <c r="BW28" s="39">
        <f t="shared" si="124"/>
        <v>3.199634203433527</v>
      </c>
      <c r="BX28" s="36">
        <f>+'OCT-DEC 2024'!BX28+'JUL-SEP 2024'!BX28+'JAN-MAR 2025'!BX28+'APR-JUN 2025'!BX28</f>
        <v>0</v>
      </c>
      <c r="BY28" s="39">
        <f t="shared" si="125"/>
        <v>0</v>
      </c>
      <c r="BZ28" s="36">
        <f t="shared" si="126"/>
        <v>3048672.2620813297</v>
      </c>
      <c r="CA28" s="40">
        <f t="shared" si="127"/>
        <v>1.894919938690562</v>
      </c>
      <c r="CB28" s="116">
        <f t="shared" si="128"/>
        <v>3580387.0812310413</v>
      </c>
      <c r="CC28" s="117">
        <f t="shared" si="129"/>
        <v>0</v>
      </c>
      <c r="CD28" s="118">
        <f t="shared" si="130"/>
        <v>3580387.0812310413</v>
      </c>
      <c r="CE28" s="32"/>
      <c r="CF28" s="38">
        <f t="shared" si="145"/>
        <v>3566448.099410078</v>
      </c>
      <c r="CG28" s="39">
        <f t="shared" si="131"/>
        <v>1.8492124750768846</v>
      </c>
      <c r="CH28" s="36">
        <f t="shared" si="132"/>
        <v>-206.6075775039717</v>
      </c>
      <c r="CI28" s="39">
        <f t="shared" si="133"/>
        <v>-3.5047638688406727E-4</v>
      </c>
      <c r="CJ28" s="36">
        <f t="shared" si="134"/>
        <v>3566241.4918325739</v>
      </c>
      <c r="CK28" s="40">
        <f t="shared" si="135"/>
        <v>1.4162228817094245</v>
      </c>
      <c r="CL28" s="38">
        <f t="shared" si="136"/>
        <v>25076577.344152827</v>
      </c>
      <c r="CM28" s="39">
        <f t="shared" si="137"/>
        <v>2.9588845027043371</v>
      </c>
      <c r="CN28" s="36">
        <f t="shared" si="138"/>
        <v>-204.35194822106007</v>
      </c>
      <c r="CO28" s="39">
        <f t="shared" si="139"/>
        <v>-4.2795258938996472E-5</v>
      </c>
      <c r="CP28" s="36">
        <f t="shared" si="140"/>
        <v>25076372.992204607</v>
      </c>
      <c r="CQ28" s="40">
        <f t="shared" si="141"/>
        <v>1.8925396380886828</v>
      </c>
      <c r="CR28" s="152"/>
      <c r="CS28" s="161" t="s">
        <v>26</v>
      </c>
      <c r="CT28" s="38">
        <f t="shared" si="142"/>
        <v>3566241.4918325739</v>
      </c>
      <c r="CU28" s="36">
        <f t="shared" si="143"/>
        <v>25076372.992204607</v>
      </c>
      <c r="CV28" s="37">
        <f t="shared" si="144"/>
        <v>28642614.484037179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>
        <f>+'JUL-SEP 2024'!D29+'OCT-DEC 2024'!D29+'JAN-MAR 2025'!D29+'APR-JUN 2025'!D29</f>
        <v>802975.06</v>
      </c>
      <c r="E29" s="39">
        <f t="shared" si="76"/>
        <v>2.4278152832572819</v>
      </c>
      <c r="F29" s="36">
        <f>+'JUL-SEP 2024'!F29+'OCT-DEC 2024'!F29+'JAN-MAR 2025'!F29+'APR-JUN 2025'!F29</f>
        <v>476181.81</v>
      </c>
      <c r="G29" s="39">
        <f t="shared" si="77"/>
        <v>5.3499967417926877</v>
      </c>
      <c r="H29" s="36">
        <f t="shared" si="78"/>
        <v>1279156.8700000001</v>
      </c>
      <c r="I29" s="202">
        <f t="shared" si="79"/>
        <v>3.0474562746101679</v>
      </c>
      <c r="J29" s="38">
        <f>+'JUL-SEP 2024'!J29+'OCT-DEC 2024'!J29+'JAN-MAR 2025'!J29+'APR-JUN 2025'!J29</f>
        <v>2796829.1</v>
      </c>
      <c r="K29" s="39">
        <f t="shared" si="80"/>
        <v>2.6267281754053071</v>
      </c>
      <c r="L29" s="36">
        <f>+'JUL-SEP 2024'!L29+'OCT-DEC 2024'!L29+'JAN-MAR 2025'!L29+'APR-JUN 2025'!L29</f>
        <v>2179543.13</v>
      </c>
      <c r="M29" s="39">
        <f t="shared" si="81"/>
        <v>2.5180582971816095</v>
      </c>
      <c r="N29" s="36">
        <f t="shared" si="82"/>
        <v>4976372.2300000004</v>
      </c>
      <c r="O29" s="40">
        <f t="shared" si="83"/>
        <v>2.5780001351518713</v>
      </c>
      <c r="P29" s="116">
        <f t="shared" si="84"/>
        <v>3599804.16</v>
      </c>
      <c r="Q29" s="117">
        <f t="shared" si="85"/>
        <v>2655724.94</v>
      </c>
      <c r="R29" s="118">
        <f t="shared" si="86"/>
        <v>6255529.0999999996</v>
      </c>
      <c r="S29" s="32"/>
      <c r="T29" s="38">
        <f>+'JUL-SEP 2024'!T29+'OCT-DEC 2024'!T29+'JAN-MAR 2025'!T29+'APR-JUN 2025'!T29</f>
        <v>821658.64041139279</v>
      </c>
      <c r="U29" s="39">
        <f t="shared" si="87"/>
        <v>1.5959866992692564</v>
      </c>
      <c r="V29" s="36">
        <f>+'JUL-SEP 2024'!V29+'OCT-DEC 2024'!V29+'JAN-MAR 2025'!V29+'APR-JUN 2025'!V29</f>
        <v>561218.57043754403</v>
      </c>
      <c r="W29" s="39">
        <f t="shared" si="88"/>
        <v>3.26601277053437</v>
      </c>
      <c r="X29" s="36">
        <f t="shared" si="89"/>
        <v>1382877.2108489368</v>
      </c>
      <c r="Y29" s="40">
        <f t="shared" si="90"/>
        <v>2.0139066717476624</v>
      </c>
      <c r="Z29" s="244">
        <f>+'OCT-DEC 2024'!Z29+'JUL-SEP 2024'!Z29+'JAN-MAR 2025'!Z29+'APR-JUN 2025'!Z29</f>
        <v>5465951.2861705078</v>
      </c>
      <c r="AA29" s="39">
        <f t="shared" si="91"/>
        <v>1.9677437223773651</v>
      </c>
      <c r="AB29" s="36">
        <f>+'OCT-DEC 2024'!AB29+'JUL-SEP 2024'!AB29+'JAN-MAR 2025'!AB29+'APR-JUN 2025'!AB29</f>
        <v>2082073.1116701197</v>
      </c>
      <c r="AC29" s="39">
        <f t="shared" si="92"/>
        <v>1.595635615965084</v>
      </c>
      <c r="AD29" s="36">
        <f t="shared" si="93"/>
        <v>7548024.3978406275</v>
      </c>
      <c r="AE29" s="40">
        <f t="shared" si="94"/>
        <v>1.8488137668676468</v>
      </c>
      <c r="AF29" s="116">
        <f t="shared" si="95"/>
        <v>6287609.9265819006</v>
      </c>
      <c r="AG29" s="117">
        <f t="shared" si="96"/>
        <v>2643291.6821076637</v>
      </c>
      <c r="AH29" s="118">
        <f t="shared" si="97"/>
        <v>8930901.6086895652</v>
      </c>
      <c r="AI29" s="32"/>
      <c r="AJ29" s="35">
        <f>+'OCT-DEC 2024'!AJ29+'JUL-SEP 2024'!AJ29+'JAN-MAR 2025'!AJ29+'APR-JUN 2025'!AJ29</f>
        <v>135003.80387591652</v>
      </c>
      <c r="AK29" s="39">
        <f t="shared" si="98"/>
        <v>0.90321068217859335</v>
      </c>
      <c r="AL29" s="36">
        <f>+'OCT-DEC 2024'!AL29+'JUL-SEP 2024'!AL29+'JAN-MAR 2025'!AL29+'APR-JUN 2025'!AL29</f>
        <v>158100.67315571214</v>
      </c>
      <c r="AM29" s="39">
        <f t="shared" si="99"/>
        <v>1.8899807913225284</v>
      </c>
      <c r="AN29" s="36">
        <f t="shared" si="100"/>
        <v>293104.47703162866</v>
      </c>
      <c r="AO29" s="40">
        <f t="shared" si="101"/>
        <v>1.2572954064233415</v>
      </c>
      <c r="AP29" s="36">
        <f>+'OCT-DEC 2024'!AP29+'JUL-SEP 2024'!AP29+'JAN-MAR 2025'!AP29+'APR-JUN 2025'!AP29</f>
        <v>368739.32670865383</v>
      </c>
      <c r="AQ29" s="39">
        <f t="shared" si="102"/>
        <v>0.74869105059095786</v>
      </c>
      <c r="AR29" s="36">
        <f>+'OCT-DEC 2024'!AR29+'JUL-SEP 2024'!AR29+'JAN-MAR 2025'!AR29+'APR-JUN 2025'!AR29</f>
        <v>318753.79819010023</v>
      </c>
      <c r="AS29" s="39">
        <f t="shared" si="103"/>
        <v>0.74884250459308144</v>
      </c>
      <c r="AT29" s="36">
        <f t="shared" si="104"/>
        <v>687493.12489875406</v>
      </c>
      <c r="AU29" s="40">
        <f t="shared" si="105"/>
        <v>0.74876126409455512</v>
      </c>
      <c r="AV29" s="116">
        <f t="shared" si="106"/>
        <v>503743.13058457035</v>
      </c>
      <c r="AW29" s="117">
        <f t="shared" si="107"/>
        <v>476854.47134581237</v>
      </c>
      <c r="AX29" s="118">
        <f t="shared" si="108"/>
        <v>980597.60193038266</v>
      </c>
      <c r="AY29" s="32"/>
      <c r="AZ29" s="35">
        <f>+'OCT-DEC 2024'!AZ29+'JUL-SEP 2024'!AZ29+'JAN-MAR 2025'!AZ29+'APR-JUN 2025'!AZ29</f>
        <v>558764.92069925286</v>
      </c>
      <c r="BA29" s="39">
        <f t="shared" si="109"/>
        <v>0.96515667003217587</v>
      </c>
      <c r="BB29" s="36">
        <f>+'OCT-DEC 2024'!BB29+'JUL-SEP 2024'!BB29+'JAN-MAR 2025'!BB29+'APR-JUN 2025'!BB29</f>
        <v>246204.66782487015</v>
      </c>
      <c r="BC29" s="39">
        <f t="shared" si="110"/>
        <v>1.3791975222470254</v>
      </c>
      <c r="BD29" s="36">
        <f t="shared" si="111"/>
        <v>804969.58852412296</v>
      </c>
      <c r="BE29" s="40">
        <f t="shared" si="112"/>
        <v>1.0627362710728403</v>
      </c>
      <c r="BF29" s="38">
        <f>+'OCT-DEC 2024'!BF29+'JUL-SEP 2024'!BF29+'JAN-MAR 2025'!BF29+'APR-JUN 2025'!BF29</f>
        <v>1787937.9539026266</v>
      </c>
      <c r="BG29" s="39">
        <f t="shared" si="113"/>
        <v>0.5609840449004585</v>
      </c>
      <c r="BH29" s="36">
        <f>+'OCT-DEC 2024'!BH29+'JUL-SEP 2024'!BH29+'JAN-MAR 2025'!BH29+'APR-JUN 2025'!BH29</f>
        <v>1100920.28222307</v>
      </c>
      <c r="BI29" s="39">
        <f t="shared" si="114"/>
        <v>0.72287331284461831</v>
      </c>
      <c r="BJ29" s="36">
        <f t="shared" si="115"/>
        <v>2888858.2361256965</v>
      </c>
      <c r="BK29" s="40">
        <f t="shared" si="116"/>
        <v>0.61332955058628957</v>
      </c>
      <c r="BL29" s="116">
        <f t="shared" si="117"/>
        <v>2346702.8746018796</v>
      </c>
      <c r="BM29" s="117">
        <f t="shared" si="118"/>
        <v>1347124.9500479402</v>
      </c>
      <c r="BN29" s="118">
        <f t="shared" si="119"/>
        <v>3693827.8246498201</v>
      </c>
      <c r="BO29" s="32"/>
      <c r="BP29" s="35">
        <f>+'OCT-DEC 2024'!BP29+'JUL-SEP 2024'!BP29+'JAN-MAR 2025'!BP29+'APR-JUN 2025'!BP29</f>
        <v>200673.03253973942</v>
      </c>
      <c r="BQ29" s="39">
        <f t="shared" si="120"/>
        <v>0.56582603527298192</v>
      </c>
      <c r="BR29" s="36">
        <f>+'OCT-DEC 2024'!BR29+'JUL-SEP 2024'!BR29+'JAN-MAR 2025'!BR29+'APR-JUN 2025'!BR29</f>
        <v>82847.364018089022</v>
      </c>
      <c r="BS29" s="39">
        <f t="shared" si="121"/>
        <v>1.2458624923770492</v>
      </c>
      <c r="BT29" s="36">
        <f t="shared" si="122"/>
        <v>283520.39655782841</v>
      </c>
      <c r="BU29" s="40">
        <f t="shared" si="123"/>
        <v>0.67320046766336328</v>
      </c>
      <c r="BV29" s="38">
        <f>+'OCT-DEC 2024'!BV29+'JUL-SEP 2024'!BV29+'JAN-MAR 2025'!BV29+'APR-JUN 2025'!BV29</f>
        <v>717757.37631505774</v>
      </c>
      <c r="BW29" s="39">
        <f t="shared" si="124"/>
        <v>0.75329876536368157</v>
      </c>
      <c r="BX29" s="36">
        <f>+'OCT-DEC 2024'!BX29+'JUL-SEP 2024'!BX29+'JAN-MAR 2025'!BX29+'APR-JUN 2025'!BX29</f>
        <v>392470.94763911155</v>
      </c>
      <c r="BY29" s="39">
        <f t="shared" si="125"/>
        <v>0.59823602217388627</v>
      </c>
      <c r="BZ29" s="36">
        <f t="shared" si="126"/>
        <v>1110228.3239541692</v>
      </c>
      <c r="CA29" s="40">
        <f t="shared" si="127"/>
        <v>0.69006885840969301</v>
      </c>
      <c r="CB29" s="116">
        <f t="shared" si="128"/>
        <v>918430.40885479713</v>
      </c>
      <c r="CC29" s="117">
        <f t="shared" si="129"/>
        <v>475318.31165720057</v>
      </c>
      <c r="CD29" s="118">
        <f t="shared" si="130"/>
        <v>1393748.7205119976</v>
      </c>
      <c r="CE29" s="32"/>
      <c r="CF29" s="38">
        <f t="shared" si="145"/>
        <v>2519075.4575263015</v>
      </c>
      <c r="CG29" s="39">
        <f t="shared" si="131"/>
        <v>1.306147077392819</v>
      </c>
      <c r="CH29" s="36">
        <f t="shared" si="132"/>
        <v>1524553.0854362156</v>
      </c>
      <c r="CI29" s="39">
        <f t="shared" si="133"/>
        <v>2.5861580850604091</v>
      </c>
      <c r="CJ29" s="36">
        <f t="shared" si="134"/>
        <v>4043628.5429625171</v>
      </c>
      <c r="CK29" s="40">
        <f t="shared" si="135"/>
        <v>1.6058024339608323</v>
      </c>
      <c r="CL29" s="38">
        <f t="shared" si="136"/>
        <v>11137215.043096846</v>
      </c>
      <c r="CM29" s="39">
        <f t="shared" si="137"/>
        <v>1.3141240346338088</v>
      </c>
      <c r="CN29" s="36">
        <f t="shared" si="138"/>
        <v>6073761.2697224012</v>
      </c>
      <c r="CO29" s="39">
        <f t="shared" si="139"/>
        <v>1.2719633384176885</v>
      </c>
      <c r="CP29" s="36">
        <f t="shared" si="140"/>
        <v>17210976.312819246</v>
      </c>
      <c r="CQ29" s="40">
        <f t="shared" si="141"/>
        <v>1.298930068249563</v>
      </c>
      <c r="CR29" s="152"/>
      <c r="CS29" s="161" t="s">
        <v>27</v>
      </c>
      <c r="CT29" s="38">
        <f t="shared" si="142"/>
        <v>4043628.5429625171</v>
      </c>
      <c r="CU29" s="36">
        <f t="shared" si="143"/>
        <v>17210976.312819246</v>
      </c>
      <c r="CV29" s="37">
        <f t="shared" si="144"/>
        <v>21254604.855781764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>
        <f>+'JUL-SEP 2024'!D30+'OCT-DEC 2024'!D30+'JAN-MAR 2025'!D30+'APR-JUN 2025'!D30</f>
        <v>652955.30000000005</v>
      </c>
      <c r="E30" s="39">
        <f t="shared" si="76"/>
        <v>1.9742267669233009</v>
      </c>
      <c r="F30" s="36">
        <f>+'JUL-SEP 2024'!F30+'OCT-DEC 2024'!F30+'JAN-MAR 2025'!F30+'APR-JUN 2025'!F30</f>
        <v>440146.48000000004</v>
      </c>
      <c r="G30" s="39">
        <f t="shared" si="77"/>
        <v>4.9451326876839765</v>
      </c>
      <c r="H30" s="36">
        <f t="shared" si="78"/>
        <v>1093101.78</v>
      </c>
      <c r="I30" s="202">
        <f t="shared" si="79"/>
        <v>2.6041996539865693</v>
      </c>
      <c r="J30" s="38">
        <f>+'JUL-SEP 2024'!J30+'OCT-DEC 2024'!J30+'JAN-MAR 2025'!J30+'APR-JUN 2025'!J30</f>
        <v>67446.099999999991</v>
      </c>
      <c r="K30" s="39">
        <f t="shared" si="80"/>
        <v>6.3344081764310833E-2</v>
      </c>
      <c r="L30" s="36">
        <f>+'JUL-SEP 2024'!L30+'OCT-DEC 2024'!L30+'JAN-MAR 2025'!L30+'APR-JUN 2025'!L30</f>
        <v>525171.93000000005</v>
      </c>
      <c r="M30" s="39">
        <f t="shared" si="81"/>
        <v>0.60673886998665616</v>
      </c>
      <c r="N30" s="36">
        <f t="shared" si="82"/>
        <v>592618.03</v>
      </c>
      <c r="O30" s="40">
        <f t="shared" si="83"/>
        <v>0.30700463928789257</v>
      </c>
      <c r="P30" s="116">
        <f t="shared" si="84"/>
        <v>720401.4</v>
      </c>
      <c r="Q30" s="117">
        <f t="shared" si="85"/>
        <v>965318.41000000015</v>
      </c>
      <c r="R30" s="118">
        <f t="shared" si="86"/>
        <v>1685719.81</v>
      </c>
      <c r="S30" s="32"/>
      <c r="T30" s="38">
        <f>+'JUL-SEP 2024'!T30+'OCT-DEC 2024'!T30+'JAN-MAR 2025'!T30+'APR-JUN 2025'!T30</f>
        <v>6188491.4602816217</v>
      </c>
      <c r="U30" s="39">
        <f t="shared" si="87"/>
        <v>12.020502886947916</v>
      </c>
      <c r="V30" s="36">
        <f>+'JUL-SEP 2024'!V30+'OCT-DEC 2024'!V30+'JAN-MAR 2025'!V30+'APR-JUN 2025'!V30</f>
        <v>1152412.0670532654</v>
      </c>
      <c r="W30" s="39">
        <f t="shared" si="88"/>
        <v>6.7064646933894263</v>
      </c>
      <c r="X30" s="36">
        <f t="shared" si="89"/>
        <v>7340903.5273348875</v>
      </c>
      <c r="Y30" s="40">
        <f t="shared" si="90"/>
        <v>10.690677722051669</v>
      </c>
      <c r="Z30" s="244">
        <f>+'OCT-DEC 2024'!Z30+'JUL-SEP 2024'!Z30+'JAN-MAR 2025'!Z30+'APR-JUN 2025'!Z30</f>
        <v>268389.04501142935</v>
      </c>
      <c r="AA30" s="39">
        <f t="shared" si="91"/>
        <v>9.6620118040990105E-2</v>
      </c>
      <c r="AB30" s="36">
        <f>+'OCT-DEC 2024'!AB30+'JUL-SEP 2024'!AB30+'JAN-MAR 2025'!AB30+'APR-JUN 2025'!AB30</f>
        <v>551745.09463114454</v>
      </c>
      <c r="AC30" s="39">
        <f t="shared" si="92"/>
        <v>0.42284015820236315</v>
      </c>
      <c r="AD30" s="36">
        <f t="shared" si="93"/>
        <v>820134.13964257389</v>
      </c>
      <c r="AE30" s="40">
        <f t="shared" si="94"/>
        <v>0.20088372905672197</v>
      </c>
      <c r="AF30" s="116">
        <f t="shared" si="95"/>
        <v>6456880.5052930508</v>
      </c>
      <c r="AG30" s="117">
        <f t="shared" si="96"/>
        <v>1704157.1616844099</v>
      </c>
      <c r="AH30" s="118">
        <f t="shared" si="97"/>
        <v>8161037.6669774605</v>
      </c>
      <c r="AI30" s="32"/>
      <c r="AJ30" s="35">
        <f>+'OCT-DEC 2024'!AJ30+'JUL-SEP 2024'!AJ30+'JAN-MAR 2025'!AJ30+'APR-JUN 2025'!AJ30</f>
        <v>255655.13184663307</v>
      </c>
      <c r="AK30" s="39">
        <f t="shared" si="98"/>
        <v>1.7103995547406057</v>
      </c>
      <c r="AL30" s="36">
        <f>+'OCT-DEC 2024'!AL30+'JUL-SEP 2024'!AL30+'JAN-MAR 2025'!AL30+'APR-JUN 2025'!AL30</f>
        <v>253124.44688507752</v>
      </c>
      <c r="AM30" s="39">
        <f t="shared" si="99"/>
        <v>3.0259222359905027</v>
      </c>
      <c r="AN30" s="36">
        <f t="shared" si="100"/>
        <v>508779.57873171056</v>
      </c>
      <c r="AO30" s="40">
        <f t="shared" si="101"/>
        <v>2.1824512327471357</v>
      </c>
      <c r="AP30" s="36">
        <f>+'OCT-DEC 2024'!AP30+'JUL-SEP 2024'!AP30+'JAN-MAR 2025'!AP30+'APR-JUN 2025'!AP30</f>
        <v>28521.926697969408</v>
      </c>
      <c r="AQ30" s="39">
        <f t="shared" si="102"/>
        <v>5.7911130486098625E-2</v>
      </c>
      <c r="AR30" s="36">
        <f>+'OCT-DEC 2024'!AR30+'JUL-SEP 2024'!AR30+'JAN-MAR 2025'!AR30+'APR-JUN 2025'!AR30</f>
        <v>96711.101278097267</v>
      </c>
      <c r="AS30" s="39">
        <f t="shared" si="103"/>
        <v>0.22720163246448419</v>
      </c>
      <c r="AT30" s="36">
        <f t="shared" si="104"/>
        <v>125233.02797606667</v>
      </c>
      <c r="AU30" s="40">
        <f t="shared" si="105"/>
        <v>0.13639356807758299</v>
      </c>
      <c r="AV30" s="116">
        <f t="shared" si="106"/>
        <v>284177.05854460248</v>
      </c>
      <c r="AW30" s="117">
        <f t="shared" si="107"/>
        <v>349835.54816317477</v>
      </c>
      <c r="AX30" s="118">
        <f t="shared" si="108"/>
        <v>634012.60670777725</v>
      </c>
      <c r="AY30" s="32"/>
      <c r="AZ30" s="35">
        <f>+'OCT-DEC 2024'!AZ30+'JUL-SEP 2024'!AZ30+'JAN-MAR 2025'!AZ30+'APR-JUN 2025'!AZ30</f>
        <v>1274777.4605853665</v>
      </c>
      <c r="BA30" s="39">
        <f t="shared" si="109"/>
        <v>2.2019277218601006</v>
      </c>
      <c r="BB30" s="36">
        <f>+'OCT-DEC 2024'!BB30+'JUL-SEP 2024'!BB30+'JAN-MAR 2025'!BB30+'APR-JUN 2025'!BB30</f>
        <v>469995.30758085701</v>
      </c>
      <c r="BC30" s="39">
        <f t="shared" si="110"/>
        <v>2.6328353942677265</v>
      </c>
      <c r="BD30" s="36">
        <f t="shared" si="111"/>
        <v>1744772.7681662235</v>
      </c>
      <c r="BE30" s="40">
        <f t="shared" si="112"/>
        <v>2.3034824320631375</v>
      </c>
      <c r="BF30" s="38">
        <f>+'OCT-DEC 2024'!BF30+'JUL-SEP 2024'!BF30+'JAN-MAR 2025'!BF30+'APR-JUN 2025'!BF30</f>
        <v>202039.16972736869</v>
      </c>
      <c r="BG30" s="39">
        <f t="shared" si="113"/>
        <v>6.3391881365119349E-2</v>
      </c>
      <c r="BH30" s="36">
        <f>+'OCT-DEC 2024'!BH30+'JUL-SEP 2024'!BH30+'JAN-MAR 2025'!BH30+'APR-JUN 2025'!BH30</f>
        <v>537867.77455911448</v>
      </c>
      <c r="BI30" s="39">
        <f t="shared" si="114"/>
        <v>0.35316840496642621</v>
      </c>
      <c r="BJ30" s="36">
        <f t="shared" si="115"/>
        <v>739906.94428648311</v>
      </c>
      <c r="BK30" s="40">
        <f t="shared" si="116"/>
        <v>0.15708863382078331</v>
      </c>
      <c r="BL30" s="116">
        <f t="shared" si="117"/>
        <v>1476816.6303127352</v>
      </c>
      <c r="BM30" s="117">
        <f t="shared" si="118"/>
        <v>1007863.0821399714</v>
      </c>
      <c r="BN30" s="118">
        <f t="shared" si="119"/>
        <v>2484679.7124527069</v>
      </c>
      <c r="BO30" s="32"/>
      <c r="BP30" s="35">
        <f>+'OCT-DEC 2024'!BP30+'JUL-SEP 2024'!BP30+'JAN-MAR 2025'!BP30+'APR-JUN 2025'!BP30</f>
        <v>1470156.31296317</v>
      </c>
      <c r="BQ30" s="39">
        <f t="shared" si="120"/>
        <v>4.1453139331552356</v>
      </c>
      <c r="BR30" s="36">
        <f>+'OCT-DEC 2024'!BR30+'JUL-SEP 2024'!BR30+'JAN-MAR 2025'!BR30+'APR-JUN 2025'!BR30</f>
        <v>4558455.9530767696</v>
      </c>
      <c r="BS30" s="39">
        <f t="shared" si="121"/>
        <v>68.550271483003542</v>
      </c>
      <c r="BT30" s="36">
        <f t="shared" si="122"/>
        <v>6028612.2660399396</v>
      </c>
      <c r="BU30" s="40">
        <f t="shared" si="123"/>
        <v>14.314541902918748</v>
      </c>
      <c r="BV30" s="38">
        <f>+'OCT-DEC 2024'!BV30+'JUL-SEP 2024'!BV30+'JAN-MAR 2025'!BV30+'APR-JUN 2025'!BV30</f>
        <v>240739.51971362554</v>
      </c>
      <c r="BW30" s="39">
        <f t="shared" si="124"/>
        <v>0.25266028460140438</v>
      </c>
      <c r="BX30" s="36">
        <f>+'OCT-DEC 2024'!BX30+'JUL-SEP 2024'!BX30+'JAN-MAR 2025'!BX30+'APR-JUN 2025'!BX30</f>
        <v>315868.46449399611</v>
      </c>
      <c r="BY30" s="39">
        <f t="shared" si="125"/>
        <v>0.48147230990157125</v>
      </c>
      <c r="BZ30" s="36">
        <f t="shared" si="126"/>
        <v>556607.98420762166</v>
      </c>
      <c r="CA30" s="40">
        <f t="shared" si="127"/>
        <v>0.34596292308223409</v>
      </c>
      <c r="CB30" s="116">
        <f t="shared" si="128"/>
        <v>1710895.8326767955</v>
      </c>
      <c r="CC30" s="117">
        <f t="shared" si="129"/>
        <v>4874324.4175707661</v>
      </c>
      <c r="CD30" s="118">
        <f t="shared" si="130"/>
        <v>6585220.2502475614</v>
      </c>
      <c r="CE30" s="32"/>
      <c r="CF30" s="38">
        <f t="shared" si="145"/>
        <v>9842035.6656767912</v>
      </c>
      <c r="CG30" s="39">
        <f t="shared" si="131"/>
        <v>5.1031207032373738</v>
      </c>
      <c r="CH30" s="36">
        <f t="shared" si="132"/>
        <v>6874134.2545959689</v>
      </c>
      <c r="CI30" s="39">
        <f t="shared" si="133"/>
        <v>11.660858549394117</v>
      </c>
      <c r="CJ30" s="36">
        <f t="shared" si="134"/>
        <v>16716169.92027276</v>
      </c>
      <c r="CK30" s="40">
        <f t="shared" si="135"/>
        <v>6.6383116201892118</v>
      </c>
      <c r="CL30" s="38">
        <f t="shared" si="136"/>
        <v>807135.76115039294</v>
      </c>
      <c r="CM30" s="39">
        <f t="shared" si="137"/>
        <v>9.5237139521483979E-2</v>
      </c>
      <c r="CN30" s="36">
        <f t="shared" si="138"/>
        <v>2027364.3649623524</v>
      </c>
      <c r="CO30" s="39">
        <f t="shared" si="139"/>
        <v>0.42456939470135457</v>
      </c>
      <c r="CP30" s="36">
        <f t="shared" si="140"/>
        <v>2834500.1261127451</v>
      </c>
      <c r="CQ30" s="40">
        <f t="shared" si="141"/>
        <v>0.21392263723718544</v>
      </c>
      <c r="CR30" s="152"/>
      <c r="CS30" s="161" t="s">
        <v>28</v>
      </c>
      <c r="CT30" s="38">
        <f t="shared" si="142"/>
        <v>16716169.92027276</v>
      </c>
      <c r="CU30" s="36">
        <f t="shared" si="143"/>
        <v>2834500.1261127451</v>
      </c>
      <c r="CV30" s="37">
        <f t="shared" si="144"/>
        <v>19550670.046385504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>
        <f>+'JUL-SEP 2024'!D31+'OCT-DEC 2024'!D31+'JAN-MAR 2025'!D31+'APR-JUN 2025'!D31</f>
        <v>1410257.42</v>
      </c>
      <c r="E31" s="39">
        <f t="shared" si="76"/>
        <v>4.2639487677275847</v>
      </c>
      <c r="F31" s="36">
        <f>+'JUL-SEP 2024'!F31+'OCT-DEC 2024'!F31+'JAN-MAR 2025'!F31+'APR-JUN 2025'!F31</f>
        <v>605316.79</v>
      </c>
      <c r="G31" s="39">
        <f t="shared" si="77"/>
        <v>6.8008537626676855</v>
      </c>
      <c r="H31" s="36">
        <f t="shared" si="78"/>
        <v>2015574.21</v>
      </c>
      <c r="I31" s="202">
        <f t="shared" si="79"/>
        <v>4.8018928852775744</v>
      </c>
      <c r="J31" s="38">
        <f>+'JUL-SEP 2024'!J31+'OCT-DEC 2024'!J31+'JAN-MAR 2025'!J31+'APR-JUN 2025'!J31</f>
        <v>47380.3</v>
      </c>
      <c r="K31" s="39">
        <f t="shared" si="80"/>
        <v>4.4498667783868552E-2</v>
      </c>
      <c r="L31" s="36">
        <f>+'JUL-SEP 2024'!L31+'OCT-DEC 2024'!L31+'JAN-MAR 2025'!L31+'APR-JUN 2025'!L31</f>
        <v>193938.08000000002</v>
      </c>
      <c r="M31" s="39">
        <f t="shared" si="81"/>
        <v>0.22405952181523053</v>
      </c>
      <c r="N31" s="36">
        <f t="shared" si="82"/>
        <v>241318.38</v>
      </c>
      <c r="O31" s="40">
        <f t="shared" si="83"/>
        <v>0.12501452614500877</v>
      </c>
      <c r="P31" s="116">
        <f t="shared" si="84"/>
        <v>1457637.72</v>
      </c>
      <c r="Q31" s="117">
        <f t="shared" si="85"/>
        <v>799254.87000000011</v>
      </c>
      <c r="R31" s="118">
        <f t="shared" si="86"/>
        <v>2256892.59</v>
      </c>
      <c r="S31" s="32"/>
      <c r="T31" s="38">
        <f>+'JUL-SEP 2024'!T31+'OCT-DEC 2024'!T31+'JAN-MAR 2025'!T31+'APR-JUN 2025'!T31</f>
        <v>3236368.8970262664</v>
      </c>
      <c r="U31" s="39">
        <f t="shared" si="87"/>
        <v>6.2863109563315644</v>
      </c>
      <c r="V31" s="36">
        <f>+'JUL-SEP 2024'!V31+'OCT-DEC 2024'!V31+'JAN-MAR 2025'!V31+'APR-JUN 2025'!V31</f>
        <v>990034.61725203379</v>
      </c>
      <c r="W31" s="39">
        <f t="shared" si="88"/>
        <v>5.7615087481786924</v>
      </c>
      <c r="X31" s="36">
        <f t="shared" si="89"/>
        <v>4226403.5142783001</v>
      </c>
      <c r="Y31" s="40">
        <f t="shared" si="90"/>
        <v>6.154980477028503</v>
      </c>
      <c r="Z31" s="244">
        <f>+'OCT-DEC 2024'!Z31+'JUL-SEP 2024'!Z31+'JAN-MAR 2025'!Z31+'APR-JUN 2025'!Z31</f>
        <v>14164.154609979527</v>
      </c>
      <c r="AA31" s="39">
        <f t="shared" si="91"/>
        <v>5.0990989230159404E-3</v>
      </c>
      <c r="AB31" s="36">
        <f>+'OCT-DEC 2024'!AB31+'JUL-SEP 2024'!AB31+'JAN-MAR 2025'!AB31+'APR-JUN 2025'!AB31</f>
        <v>58329.899048695836</v>
      </c>
      <c r="AC31" s="39">
        <f t="shared" si="92"/>
        <v>4.4702207562293005E-2</v>
      </c>
      <c r="AD31" s="36">
        <f t="shared" si="93"/>
        <v>72494.053658675359</v>
      </c>
      <c r="AE31" s="40">
        <f t="shared" si="94"/>
        <v>1.7756699946352084E-2</v>
      </c>
      <c r="AF31" s="116">
        <f t="shared" si="95"/>
        <v>3250533.051636246</v>
      </c>
      <c r="AG31" s="117">
        <f t="shared" si="96"/>
        <v>1048364.5163007296</v>
      </c>
      <c r="AH31" s="118">
        <f t="shared" si="97"/>
        <v>4298897.5679369755</v>
      </c>
      <c r="AI31" s="32"/>
      <c r="AJ31" s="35">
        <f>+'OCT-DEC 2024'!AJ31+'JUL-SEP 2024'!AJ31+'JAN-MAR 2025'!AJ31+'APR-JUN 2025'!AJ31</f>
        <v>128232.27262495882</v>
      </c>
      <c r="AK31" s="39">
        <f t="shared" si="98"/>
        <v>0.85790737082751045</v>
      </c>
      <c r="AL31" s="36">
        <f>+'OCT-DEC 2024'!AL31+'JUL-SEP 2024'!AL31+'JAN-MAR 2025'!AL31+'APR-JUN 2025'!AL31</f>
        <v>75111.425721923981</v>
      </c>
      <c r="AM31" s="39">
        <f t="shared" si="99"/>
        <v>0.89790352558126496</v>
      </c>
      <c r="AN31" s="36">
        <f t="shared" si="100"/>
        <v>203343.6983468828</v>
      </c>
      <c r="AO31" s="40">
        <f t="shared" si="101"/>
        <v>0.87225927234499723</v>
      </c>
      <c r="AP31" s="36">
        <f>+'OCT-DEC 2024'!AP31+'JUL-SEP 2024'!AP31+'JAN-MAR 2025'!AP31+'APR-JUN 2025'!AP31</f>
        <v>0</v>
      </c>
      <c r="AQ31" s="39">
        <f t="shared" si="102"/>
        <v>0</v>
      </c>
      <c r="AR31" s="36">
        <f>+'OCT-DEC 2024'!AR31+'JUL-SEP 2024'!AR31+'JAN-MAR 2025'!AR31+'APR-JUN 2025'!AR31</f>
        <v>1238.3134005062664</v>
      </c>
      <c r="AS31" s="39">
        <f t="shared" si="103"/>
        <v>2.9091471649014154E-3</v>
      </c>
      <c r="AT31" s="36">
        <f t="shared" si="104"/>
        <v>1238.3134005062664</v>
      </c>
      <c r="AU31" s="40">
        <f t="shared" si="105"/>
        <v>1.3486696426889308E-3</v>
      </c>
      <c r="AV31" s="116">
        <f t="shared" si="106"/>
        <v>128232.27262495882</v>
      </c>
      <c r="AW31" s="117">
        <f t="shared" si="107"/>
        <v>76349.739122430241</v>
      </c>
      <c r="AX31" s="118">
        <f t="shared" si="108"/>
        <v>204582.01174738904</v>
      </c>
      <c r="AY31" s="32"/>
      <c r="AZ31" s="35">
        <f>+'OCT-DEC 2024'!AZ31+'JUL-SEP 2024'!AZ31+'JAN-MAR 2025'!AZ31+'APR-JUN 2025'!AZ31</f>
        <v>1763416.4072682192</v>
      </c>
      <c r="BA31" s="39">
        <f t="shared" si="109"/>
        <v>3.0459555431454151</v>
      </c>
      <c r="BB31" s="36">
        <f>+'OCT-DEC 2024'!BB31+'JUL-SEP 2024'!BB31+'JAN-MAR 2025'!BB31+'APR-JUN 2025'!BB31</f>
        <v>846727.05073939706</v>
      </c>
      <c r="BC31" s="39">
        <f t="shared" si="110"/>
        <v>4.7432238418403498</v>
      </c>
      <c r="BD31" s="36">
        <f t="shared" si="111"/>
        <v>2610143.458007616</v>
      </c>
      <c r="BE31" s="40">
        <f t="shared" si="112"/>
        <v>3.4459613941614839</v>
      </c>
      <c r="BF31" s="38">
        <f>+'OCT-DEC 2024'!BF31+'JUL-SEP 2024'!BF31+'JAN-MAR 2025'!BF31+'APR-JUN 2025'!BF31</f>
        <v>20329.065767975037</v>
      </c>
      <c r="BG31" s="39">
        <f t="shared" si="113"/>
        <v>6.3784548667773135E-3</v>
      </c>
      <c r="BH31" s="36">
        <f>+'OCT-DEC 2024'!BH31+'JUL-SEP 2024'!BH31+'JAN-MAR 2025'!BH31+'APR-JUN 2025'!BH31</f>
        <v>54056.762931023026</v>
      </c>
      <c r="BI31" s="39">
        <f t="shared" si="114"/>
        <v>3.5494115180346092E-2</v>
      </c>
      <c r="BJ31" s="36">
        <f t="shared" si="115"/>
        <v>74385.828698998055</v>
      </c>
      <c r="BK31" s="40">
        <f t="shared" si="116"/>
        <v>1.5792753799899546E-2</v>
      </c>
      <c r="BL31" s="116">
        <f t="shared" si="117"/>
        <v>1783745.4730361942</v>
      </c>
      <c r="BM31" s="117">
        <f t="shared" si="118"/>
        <v>900783.81367042009</v>
      </c>
      <c r="BN31" s="118">
        <f t="shared" si="119"/>
        <v>2684529.2867066143</v>
      </c>
      <c r="BO31" s="32"/>
      <c r="BP31" s="35">
        <f>+'OCT-DEC 2024'!BP31+'JUL-SEP 2024'!BP31+'JAN-MAR 2025'!BP31+'APR-JUN 2025'!BP31</f>
        <v>1426488.9617484293</v>
      </c>
      <c r="BQ31" s="39">
        <f t="shared" si="120"/>
        <v>4.0221876520799915</v>
      </c>
      <c r="BR31" s="36">
        <f>+'OCT-DEC 2024'!BR31+'JUL-SEP 2024'!BR31+'JAN-MAR 2025'!BR31+'APR-JUN 2025'!BR31</f>
        <v>495030.85394705774</v>
      </c>
      <c r="BS31" s="39">
        <f t="shared" si="121"/>
        <v>7.4442968803130585</v>
      </c>
      <c r="BT31" s="36">
        <f t="shared" si="122"/>
        <v>1921519.815695487</v>
      </c>
      <c r="BU31" s="40">
        <f t="shared" si="123"/>
        <v>4.56252197110192</v>
      </c>
      <c r="BV31" s="38">
        <f>+'OCT-DEC 2024'!BV31+'JUL-SEP 2024'!BV31+'JAN-MAR 2025'!BV31+'APR-JUN 2025'!BV31</f>
        <v>142105.42614564503</v>
      </c>
      <c r="BW31" s="39">
        <f t="shared" si="124"/>
        <v>0.1491420995442419</v>
      </c>
      <c r="BX31" s="36">
        <f>+'OCT-DEC 2024'!BX31+'JUL-SEP 2024'!BX31+'JAN-MAR 2025'!BX31+'APR-JUN 2025'!BX31</f>
        <v>33205.792196918628</v>
      </c>
      <c r="BY31" s="39">
        <f t="shared" si="125"/>
        <v>5.0614959289378092E-2</v>
      </c>
      <c r="BZ31" s="36">
        <f t="shared" si="126"/>
        <v>175311.21834256366</v>
      </c>
      <c r="CA31" s="40">
        <f t="shared" si="127"/>
        <v>0.10896570524988636</v>
      </c>
      <c r="CB31" s="116">
        <f t="shared" si="128"/>
        <v>1568594.3878940744</v>
      </c>
      <c r="CC31" s="117">
        <f t="shared" si="129"/>
        <v>528236.64614397637</v>
      </c>
      <c r="CD31" s="118">
        <f t="shared" si="130"/>
        <v>2096831.0340380508</v>
      </c>
      <c r="CE31" s="32"/>
      <c r="CF31" s="38">
        <f t="shared" si="145"/>
        <v>7964763.9586678753</v>
      </c>
      <c r="CG31" s="39">
        <f t="shared" si="131"/>
        <v>4.1297505144817936</v>
      </c>
      <c r="CH31" s="36">
        <f t="shared" si="132"/>
        <v>3012220.7376604127</v>
      </c>
      <c r="CI31" s="39">
        <f t="shared" si="133"/>
        <v>5.1097459898932645</v>
      </c>
      <c r="CJ31" s="36">
        <f t="shared" si="134"/>
        <v>10976984.696328288</v>
      </c>
      <c r="CK31" s="40">
        <f t="shared" si="135"/>
        <v>4.3591711146644183</v>
      </c>
      <c r="CL31" s="38">
        <f t="shared" si="136"/>
        <v>223978.94652359959</v>
      </c>
      <c r="CM31" s="39">
        <f t="shared" si="137"/>
        <v>2.6428161415547099E-2</v>
      </c>
      <c r="CN31" s="36">
        <f t="shared" si="138"/>
        <v>340768.84757714381</v>
      </c>
      <c r="CO31" s="39">
        <f t="shared" si="139"/>
        <v>7.1363601851408082E-2</v>
      </c>
      <c r="CP31" s="36">
        <f t="shared" si="140"/>
        <v>564747.79410074337</v>
      </c>
      <c r="CQ31" s="40">
        <f t="shared" si="141"/>
        <v>4.2622096353051489E-2</v>
      </c>
      <c r="CR31" s="152"/>
      <c r="CS31" s="161" t="s">
        <v>29</v>
      </c>
      <c r="CT31" s="38">
        <f t="shared" si="142"/>
        <v>10976984.696328288</v>
      </c>
      <c r="CU31" s="36">
        <f t="shared" si="143"/>
        <v>564747.79410074337</v>
      </c>
      <c r="CV31" s="37">
        <f t="shared" si="144"/>
        <v>11541732.490429031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>
        <f>+'JUL-SEP 2024'!D32+'OCT-DEC 2024'!D32+'JAN-MAR 2025'!D32+'APR-JUN 2025'!D32</f>
        <v>263823.02999999997</v>
      </c>
      <c r="E32" s="39">
        <f t="shared" si="76"/>
        <v>0.79767556455519839</v>
      </c>
      <c r="F32" s="36">
        <f>+'JUL-SEP 2024'!F32+'OCT-DEC 2024'!F32+'JAN-MAR 2025'!F32+'APR-JUN 2025'!F32</f>
        <v>157297.16</v>
      </c>
      <c r="G32" s="39">
        <f t="shared" si="77"/>
        <v>1.7672646787856998</v>
      </c>
      <c r="H32" s="36">
        <f t="shared" si="78"/>
        <v>421120.18999999994</v>
      </c>
      <c r="I32" s="202">
        <f t="shared" si="79"/>
        <v>1.0032744188603901</v>
      </c>
      <c r="J32" s="38">
        <f>+'JUL-SEP 2024'!J32+'OCT-DEC 2024'!J32+'JAN-MAR 2025'!J32+'APR-JUN 2025'!J32</f>
        <v>20286219.390000001</v>
      </c>
      <c r="K32" s="39">
        <f t="shared" si="80"/>
        <v>19.052427638201586</v>
      </c>
      <c r="L32" s="36">
        <f>+'JUL-SEP 2024'!L32+'OCT-DEC 2024'!L32+'JAN-MAR 2025'!L32+'APR-JUN 2025'!L32</f>
        <v>3697974.84</v>
      </c>
      <c r="M32" s="39">
        <f t="shared" si="81"/>
        <v>4.2723248282913469</v>
      </c>
      <c r="N32" s="36">
        <f t="shared" si="82"/>
        <v>23984194.23</v>
      </c>
      <c r="O32" s="40">
        <f t="shared" si="83"/>
        <v>12.424966041265913</v>
      </c>
      <c r="P32" s="116">
        <f t="shared" si="84"/>
        <v>20550042.420000002</v>
      </c>
      <c r="Q32" s="117">
        <f t="shared" si="85"/>
        <v>3855272</v>
      </c>
      <c r="R32" s="118">
        <f t="shared" si="86"/>
        <v>24405314.420000002</v>
      </c>
      <c r="S32" s="32"/>
      <c r="T32" s="38">
        <f>+'JUL-SEP 2024'!T32+'OCT-DEC 2024'!T32+'JAN-MAR 2025'!T32+'APR-JUN 2025'!T32</f>
        <v>442759.93326972064</v>
      </c>
      <c r="U32" s="39">
        <f t="shared" si="87"/>
        <v>0.86001525416201263</v>
      </c>
      <c r="V32" s="36">
        <f>+'JUL-SEP 2024'!V32+'OCT-DEC 2024'!V32+'JAN-MAR 2025'!V32+'APR-JUN 2025'!V32</f>
        <v>440496.13477243437</v>
      </c>
      <c r="W32" s="39">
        <f t="shared" si="88"/>
        <v>2.5634682765685559</v>
      </c>
      <c r="X32" s="36">
        <f t="shared" si="89"/>
        <v>883256.06804215501</v>
      </c>
      <c r="Y32" s="40">
        <f t="shared" si="90"/>
        <v>1.2863002400623231</v>
      </c>
      <c r="Z32" s="244">
        <f>+'OCT-DEC 2024'!Z32+'JUL-SEP 2024'!Z32+'JAN-MAR 2025'!Z32+'APR-JUN 2025'!Z32</f>
        <v>41601085.454101942</v>
      </c>
      <c r="AA32" s="39">
        <f t="shared" si="91"/>
        <v>14.976400348372922</v>
      </c>
      <c r="AB32" s="36">
        <f>+'OCT-DEC 2024'!AB32+'JUL-SEP 2024'!AB32+'JAN-MAR 2025'!AB32+'APR-JUN 2025'!AB32</f>
        <v>7584735.2826621812</v>
      </c>
      <c r="AC32" s="39">
        <f t="shared" si="92"/>
        <v>5.8127035438130532</v>
      </c>
      <c r="AD32" s="36">
        <f t="shared" si="93"/>
        <v>49185820.736764126</v>
      </c>
      <c r="AE32" s="40">
        <f t="shared" si="94"/>
        <v>12.04757930284763</v>
      </c>
      <c r="AF32" s="116">
        <f t="shared" si="95"/>
        <v>42043845.387371667</v>
      </c>
      <c r="AG32" s="117">
        <f t="shared" si="96"/>
        <v>8025231.417434616</v>
      </c>
      <c r="AH32" s="118">
        <f t="shared" si="97"/>
        <v>50069076.804806285</v>
      </c>
      <c r="AI32" s="32"/>
      <c r="AJ32" s="35">
        <f>+'OCT-DEC 2024'!AJ32+'JUL-SEP 2024'!AJ32+'JAN-MAR 2025'!AJ32+'APR-JUN 2025'!AJ32</f>
        <v>201604.46403836753</v>
      </c>
      <c r="AK32" s="39">
        <f t="shared" si="98"/>
        <v>1.348786480577286</v>
      </c>
      <c r="AL32" s="36">
        <f>+'OCT-DEC 2024'!AL32+'JUL-SEP 2024'!AL32+'JAN-MAR 2025'!AL32+'APR-JUN 2025'!AL32</f>
        <v>207958.4078407331</v>
      </c>
      <c r="AM32" s="39">
        <f t="shared" si="99"/>
        <v>2.4859944513069991</v>
      </c>
      <c r="AN32" s="36">
        <f t="shared" si="100"/>
        <v>409562.87187910062</v>
      </c>
      <c r="AO32" s="40">
        <f t="shared" si="101"/>
        <v>1.7568531285162794</v>
      </c>
      <c r="AP32" s="36">
        <f>+'OCT-DEC 2024'!AP32+'JUL-SEP 2024'!AP32+'JAN-MAR 2025'!AP32+'APR-JUN 2025'!AP32</f>
        <v>15028773.935757045</v>
      </c>
      <c r="AQ32" s="39">
        <f t="shared" si="102"/>
        <v>30.514533525593375</v>
      </c>
      <c r="AR32" s="36">
        <f>+'OCT-DEC 2024'!AR32+'JUL-SEP 2024'!AR32+'JAN-MAR 2025'!AR32+'APR-JUN 2025'!AR32</f>
        <v>2873452.2476193756</v>
      </c>
      <c r="AS32" s="39">
        <f t="shared" si="103"/>
        <v>6.7505491390337298</v>
      </c>
      <c r="AT32" s="36">
        <f t="shared" si="104"/>
        <v>17902226.18337642</v>
      </c>
      <c r="AU32" s="40">
        <f t="shared" si="105"/>
        <v>19.49764008061263</v>
      </c>
      <c r="AV32" s="116">
        <f t="shared" si="106"/>
        <v>15230378.399795413</v>
      </c>
      <c r="AW32" s="117">
        <f t="shared" si="107"/>
        <v>3081410.6554601085</v>
      </c>
      <c r="AX32" s="118">
        <f t="shared" si="108"/>
        <v>18311789.055255521</v>
      </c>
      <c r="AY32" s="32"/>
      <c r="AZ32" s="35">
        <f>+'OCT-DEC 2024'!AZ32+'JUL-SEP 2024'!AZ32+'JAN-MAR 2025'!AZ32+'APR-JUN 2025'!AZ32</f>
        <v>1001666.9105397284</v>
      </c>
      <c r="BA32" s="39">
        <f t="shared" si="109"/>
        <v>1.7301828802139301</v>
      </c>
      <c r="BB32" s="36">
        <f>+'OCT-DEC 2024'!BB32+'JUL-SEP 2024'!BB32+'JAN-MAR 2025'!BB32+'APR-JUN 2025'!BB32</f>
        <v>672754.48463838524</v>
      </c>
      <c r="BC32" s="39">
        <f t="shared" si="110"/>
        <v>3.768658516880111</v>
      </c>
      <c r="BD32" s="36">
        <f t="shared" si="111"/>
        <v>1674421.3951781136</v>
      </c>
      <c r="BE32" s="40">
        <f t="shared" si="112"/>
        <v>2.2106032017666033</v>
      </c>
      <c r="BF32" s="38">
        <f>+'OCT-DEC 2024'!BF32+'JUL-SEP 2024'!BF32+'JAN-MAR 2025'!BF32+'APR-JUN 2025'!BF32</f>
        <v>33127154.189251676</v>
      </c>
      <c r="BG32" s="39">
        <f t="shared" si="113"/>
        <v>10.393987617167429</v>
      </c>
      <c r="BH32" s="36">
        <f>+'OCT-DEC 2024'!BH32+'JUL-SEP 2024'!BH32+'JAN-MAR 2025'!BH32+'APR-JUN 2025'!BH32</f>
        <v>10591527.877212811</v>
      </c>
      <c r="BI32" s="39">
        <f t="shared" si="114"/>
        <v>6.9544843239936025</v>
      </c>
      <c r="BJ32" s="36">
        <f t="shared" si="115"/>
        <v>43718682.066464484</v>
      </c>
      <c r="BK32" s="40">
        <f t="shared" si="116"/>
        <v>9.2818537402549239</v>
      </c>
      <c r="BL32" s="116">
        <f t="shared" si="117"/>
        <v>34128821.099791408</v>
      </c>
      <c r="BM32" s="117">
        <f t="shared" si="118"/>
        <v>11264282.361851197</v>
      </c>
      <c r="BN32" s="118">
        <f t="shared" si="119"/>
        <v>45393103.461642608</v>
      </c>
      <c r="BO32" s="32"/>
      <c r="BP32" s="35">
        <f>+'OCT-DEC 2024'!BP32+'JUL-SEP 2024'!BP32+'JAN-MAR 2025'!BP32+'APR-JUN 2025'!BP32</f>
        <v>382430.6364957153</v>
      </c>
      <c r="BQ32" s="39">
        <f t="shared" si="120"/>
        <v>1.0783173407839035</v>
      </c>
      <c r="BR32" s="36">
        <f>+'OCT-DEC 2024'!BR32+'JUL-SEP 2024'!BR32+'JAN-MAR 2025'!BR32+'APR-JUN 2025'!BR32</f>
        <v>148524.97051762251</v>
      </c>
      <c r="BS32" s="39">
        <f t="shared" si="121"/>
        <v>2.2335253769680667</v>
      </c>
      <c r="BT32" s="36">
        <f t="shared" si="122"/>
        <v>530955.60701333778</v>
      </c>
      <c r="BU32" s="40">
        <f t="shared" si="123"/>
        <v>1.2607190427548605</v>
      </c>
      <c r="BV32" s="38">
        <f>+'OCT-DEC 2024'!BV32+'JUL-SEP 2024'!BV32+'JAN-MAR 2025'!BV32+'APR-JUN 2025'!BV32</f>
        <v>18418422.58829638</v>
      </c>
      <c r="BW32" s="39">
        <f t="shared" si="124"/>
        <v>19.330452676002871</v>
      </c>
      <c r="BX32" s="36">
        <f>+'OCT-DEC 2024'!BX32+'JUL-SEP 2024'!BX32+'JAN-MAR 2025'!BX32+'APR-JUN 2025'!BX32</f>
        <v>2948223.1755399979</v>
      </c>
      <c r="BY32" s="39">
        <f t="shared" si="125"/>
        <v>4.493920672665217</v>
      </c>
      <c r="BZ32" s="36">
        <f t="shared" si="126"/>
        <v>21366645.763836376</v>
      </c>
      <c r="CA32" s="40">
        <f t="shared" si="127"/>
        <v>13.280562684422678</v>
      </c>
      <c r="CB32" s="116">
        <f t="shared" si="128"/>
        <v>18800853.224792097</v>
      </c>
      <c r="CC32" s="117">
        <f t="shared" si="129"/>
        <v>3096748.1460576202</v>
      </c>
      <c r="CD32" s="118">
        <f t="shared" si="130"/>
        <v>21897601.370849717</v>
      </c>
      <c r="CE32" s="32"/>
      <c r="CF32" s="38">
        <f t="shared" si="145"/>
        <v>2292284.9743435318</v>
      </c>
      <c r="CG32" s="39">
        <f t="shared" si="131"/>
        <v>1.1885556309339003</v>
      </c>
      <c r="CH32" s="36">
        <f t="shared" si="132"/>
        <v>1627031.1577691752</v>
      </c>
      <c r="CI32" s="39">
        <f t="shared" si="133"/>
        <v>2.7599955839556731</v>
      </c>
      <c r="CJ32" s="36">
        <f t="shared" si="134"/>
        <v>3919316.132112707</v>
      </c>
      <c r="CK32" s="40">
        <f t="shared" si="135"/>
        <v>1.5564355918304931</v>
      </c>
      <c r="CL32" s="38">
        <f t="shared" si="136"/>
        <v>128461655.55740705</v>
      </c>
      <c r="CM32" s="39">
        <f t="shared" si="137"/>
        <v>15.157698620668576</v>
      </c>
      <c r="CN32" s="36">
        <f t="shared" si="138"/>
        <v>27695913.423034366</v>
      </c>
      <c r="CO32" s="39">
        <f t="shared" si="139"/>
        <v>5.800061104426673</v>
      </c>
      <c r="CP32" s="36">
        <f t="shared" si="140"/>
        <v>156157568.98044142</v>
      </c>
      <c r="CQ32" s="40">
        <f t="shared" si="141"/>
        <v>11.785372197762602</v>
      </c>
      <c r="CR32" s="152"/>
      <c r="CS32" s="161" t="s">
        <v>59</v>
      </c>
      <c r="CT32" s="38">
        <f t="shared" si="142"/>
        <v>3919316.132112707</v>
      </c>
      <c r="CU32" s="36">
        <f t="shared" si="143"/>
        <v>156157568.98044142</v>
      </c>
      <c r="CV32" s="37">
        <f t="shared" si="144"/>
        <v>160076885.11255413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>
        <f>+'JUL-SEP 2024'!D33+'OCT-DEC 2024'!D33+'JAN-MAR 2025'!D33+'APR-JUN 2025'!D33</f>
        <v>41171716.450000003</v>
      </c>
      <c r="E33" s="39">
        <f t="shared" si="76"/>
        <v>124.48371987449428</v>
      </c>
      <c r="F33" s="36">
        <f>+'JUL-SEP 2024'!F33+'OCT-DEC 2024'!F33+'JAN-MAR 2025'!F33+'APR-JUN 2025'!F33</f>
        <v>22792174.77</v>
      </c>
      <c r="G33" s="39">
        <f t="shared" si="77"/>
        <v>256.07458789295106</v>
      </c>
      <c r="H33" s="36">
        <f t="shared" si="78"/>
        <v>63963891.219999999</v>
      </c>
      <c r="I33" s="202">
        <f t="shared" si="79"/>
        <v>152.38722178529298</v>
      </c>
      <c r="J33" s="38">
        <f>+'JUL-SEP 2024'!J33+'OCT-DEC 2024'!J33+'JAN-MAR 2025'!J33+'APR-JUN 2025'!J33</f>
        <v>51386602.210000008</v>
      </c>
      <c r="K33" s="39">
        <f t="shared" si="80"/>
        <v>48.261309875298295</v>
      </c>
      <c r="L33" s="36">
        <f>+'JUL-SEP 2024'!L33+'OCT-DEC 2024'!L33+'JAN-MAR 2025'!L33+'APR-JUN 2025'!L33</f>
        <v>56055415.229999997</v>
      </c>
      <c r="M33" s="39">
        <f t="shared" si="81"/>
        <v>64.761647282410905</v>
      </c>
      <c r="N33" s="36">
        <f t="shared" si="82"/>
        <v>107442017.44</v>
      </c>
      <c r="O33" s="40">
        <f t="shared" si="83"/>
        <v>55.660132055939407</v>
      </c>
      <c r="P33" s="116">
        <f t="shared" si="84"/>
        <v>92558318.660000011</v>
      </c>
      <c r="Q33" s="117">
        <f t="shared" si="85"/>
        <v>78847590</v>
      </c>
      <c r="R33" s="118">
        <f t="shared" si="86"/>
        <v>171405908.66000003</v>
      </c>
      <c r="S33" s="32"/>
      <c r="T33" s="38">
        <f>+'JUL-SEP 2024'!T33+'OCT-DEC 2024'!T33+'JAN-MAR 2025'!T33+'APR-JUN 2025'!T33</f>
        <v>95741289.975497201</v>
      </c>
      <c r="U33" s="39">
        <f t="shared" si="87"/>
        <v>185.96752697113831</v>
      </c>
      <c r="V33" s="36">
        <f>+'JUL-SEP 2024'!V33+'OCT-DEC 2024'!V33+'JAN-MAR 2025'!V33+'APR-JUN 2025'!V33</f>
        <v>57667330.381887086</v>
      </c>
      <c r="W33" s="39">
        <f t="shared" si="88"/>
        <v>335.59516272426669</v>
      </c>
      <c r="X33" s="36">
        <f t="shared" si="89"/>
        <v>153408620.35738429</v>
      </c>
      <c r="Y33" s="40">
        <f t="shared" si="90"/>
        <v>223.41147978834525</v>
      </c>
      <c r="Z33" s="244">
        <f>+'OCT-DEC 2024'!Z33+'JUL-SEP 2024'!Z33+'JAN-MAR 2025'!Z33+'APR-JUN 2025'!Z33</f>
        <v>141477184.69359487</v>
      </c>
      <c r="AA33" s="39">
        <f t="shared" si="91"/>
        <v>50.931819086058368</v>
      </c>
      <c r="AB33" s="36">
        <f>+'OCT-DEC 2024'!AB33+'JUL-SEP 2024'!AB33+'JAN-MAR 2025'!AB33+'APR-JUN 2025'!AB33</f>
        <v>77123603.784957454</v>
      </c>
      <c r="AC33" s="39">
        <f t="shared" si="92"/>
        <v>59.105114196563953</v>
      </c>
      <c r="AD33" s="36">
        <f t="shared" si="93"/>
        <v>218600788.47855234</v>
      </c>
      <c r="AE33" s="40">
        <f t="shared" si="94"/>
        <v>53.544096558947487</v>
      </c>
      <c r="AF33" s="116">
        <f t="shared" si="95"/>
        <v>237218474.66909206</v>
      </c>
      <c r="AG33" s="117">
        <f t="shared" si="96"/>
        <v>134790934.16684455</v>
      </c>
      <c r="AH33" s="118">
        <f t="shared" si="97"/>
        <v>372009408.83593661</v>
      </c>
      <c r="AI33" s="32"/>
      <c r="AJ33" s="35">
        <f>+'OCT-DEC 2024'!AJ33+'JUL-SEP 2024'!AJ33+'JAN-MAR 2025'!AJ33+'APR-JUN 2025'!AJ33</f>
        <v>15597214.676591614</v>
      </c>
      <c r="AK33" s="39">
        <f t="shared" si="98"/>
        <v>104.34943685792973</v>
      </c>
      <c r="AL33" s="36">
        <f>+'OCT-DEC 2024'!AL33+'JUL-SEP 2024'!AL33+'JAN-MAR 2025'!AL33+'APR-JUN 2025'!AL33</f>
        <v>21478745.729054652</v>
      </c>
      <c r="AM33" s="39">
        <f t="shared" si="99"/>
        <v>256.76308670509553</v>
      </c>
      <c r="AN33" s="36">
        <f t="shared" si="100"/>
        <v>37075960.405646265</v>
      </c>
      <c r="AO33" s="40">
        <f t="shared" si="101"/>
        <v>159.04033667053986</v>
      </c>
      <c r="AP33" s="36">
        <f>+'OCT-DEC 2024'!AP33+'JUL-SEP 2024'!AP33+'JAN-MAR 2025'!AP33+'APR-JUN 2025'!AP33</f>
        <v>18472784.822418462</v>
      </c>
      <c r="AQ33" s="39">
        <f t="shared" si="102"/>
        <v>37.507278649897792</v>
      </c>
      <c r="AR33" s="36">
        <f>+'OCT-DEC 2024'!AR33+'JUL-SEP 2024'!AR33+'JAN-MAR 2025'!AR33+'APR-JUN 2025'!AR33</f>
        <v>21030684.060863733</v>
      </c>
      <c r="AS33" s="39">
        <f t="shared" si="103"/>
        <v>49.407003821961396</v>
      </c>
      <c r="AT33" s="36">
        <f t="shared" si="104"/>
        <v>39503468.8832822</v>
      </c>
      <c r="AU33" s="40">
        <f t="shared" si="105"/>
        <v>43.023946314404675</v>
      </c>
      <c r="AV33" s="116">
        <f t="shared" si="106"/>
        <v>34069999.499010079</v>
      </c>
      <c r="AW33" s="117">
        <f t="shared" si="107"/>
        <v>42509429.789918385</v>
      </c>
      <c r="AX33" s="118">
        <f t="shared" si="108"/>
        <v>76579429.288928464</v>
      </c>
      <c r="AY33" s="32"/>
      <c r="AZ33" s="35">
        <f>+'OCT-DEC 2024'!AZ33+'JUL-SEP 2024'!AZ33+'JAN-MAR 2025'!AZ33+'APR-JUN 2025'!AZ33</f>
        <v>130711530.63256305</v>
      </c>
      <c r="BA33" s="39">
        <f t="shared" si="109"/>
        <v>225.77849998574899</v>
      </c>
      <c r="BB33" s="36">
        <f>+'OCT-DEC 2024'!BB33+'JUL-SEP 2024'!BB33+'JAN-MAR 2025'!BB33+'APR-JUN 2025'!BB33</f>
        <v>55494080.158689201</v>
      </c>
      <c r="BC33" s="39">
        <f t="shared" si="110"/>
        <v>310.86858965925182</v>
      </c>
      <c r="BD33" s="36">
        <f t="shared" si="111"/>
        <v>186205610.79125226</v>
      </c>
      <c r="BE33" s="40">
        <f t="shared" si="112"/>
        <v>245.83221439204206</v>
      </c>
      <c r="BF33" s="38">
        <f>+'OCT-DEC 2024'!BF33+'JUL-SEP 2024'!BF33+'JAN-MAR 2025'!BF33+'APR-JUN 2025'!BF33</f>
        <v>124792663.08442646</v>
      </c>
      <c r="BG33" s="39">
        <f t="shared" si="113"/>
        <v>39.154990114838363</v>
      </c>
      <c r="BH33" s="36">
        <f>+'OCT-DEC 2024'!BH33+'JUL-SEP 2024'!BH33+'JAN-MAR 2025'!BH33+'APR-JUN 2025'!BH33</f>
        <v>120710090.83653396</v>
      </c>
      <c r="BI33" s="39">
        <f t="shared" si="114"/>
        <v>79.259238535038406</v>
      </c>
      <c r="BJ33" s="36">
        <f t="shared" si="115"/>
        <v>245502753.92096043</v>
      </c>
      <c r="BK33" s="40">
        <f t="shared" si="116"/>
        <v>52.122354723773817</v>
      </c>
      <c r="BL33" s="116">
        <f t="shared" si="117"/>
        <v>255504193.71698952</v>
      </c>
      <c r="BM33" s="117">
        <f t="shared" si="118"/>
        <v>176204170.99522316</v>
      </c>
      <c r="BN33" s="118">
        <f t="shared" si="119"/>
        <v>431708364.71221268</v>
      </c>
      <c r="BO33" s="32"/>
      <c r="BP33" s="35">
        <f>+'OCT-DEC 2024'!BP33+'JUL-SEP 2024'!BP33+'JAN-MAR 2025'!BP33+'APR-JUN 2025'!BP33</f>
        <v>32514486.528798368</v>
      </c>
      <c r="BQ33" s="39">
        <f t="shared" si="120"/>
        <v>91.679199584944158</v>
      </c>
      <c r="BR33" s="36">
        <f>+'OCT-DEC 2024'!BR33+'JUL-SEP 2024'!BR33+'JAN-MAR 2025'!BR33+'APR-JUN 2025'!BR33</f>
        <v>18866570.437624972</v>
      </c>
      <c r="BS33" s="39">
        <f t="shared" si="121"/>
        <v>283.71635895252444</v>
      </c>
      <c r="BT33" s="36">
        <f t="shared" si="122"/>
        <v>51381056.96642334</v>
      </c>
      <c r="BU33" s="40">
        <f t="shared" si="123"/>
        <v>122.00092832396621</v>
      </c>
      <c r="BV33" s="38">
        <f>+'OCT-DEC 2024'!BV33+'JUL-SEP 2024'!BV33+'JAN-MAR 2025'!BV33+'APR-JUN 2025'!BV33</f>
        <v>44700732.145043194</v>
      </c>
      <c r="BW33" s="39">
        <f t="shared" si="124"/>
        <v>46.914190570342527</v>
      </c>
      <c r="BX33" s="36">
        <f>+'OCT-DEC 2024'!BX33+'JUL-SEP 2024'!BX33+'JAN-MAR 2025'!BX33+'APR-JUN 2025'!BX33</f>
        <v>38333852.27169662</v>
      </c>
      <c r="BY33" s="39">
        <f t="shared" si="125"/>
        <v>58.431564006384633</v>
      </c>
      <c r="BZ33" s="36">
        <f t="shared" si="126"/>
        <v>83034584.416739821</v>
      </c>
      <c r="CA33" s="40">
        <f t="shared" si="127"/>
        <v>51.610627868784483</v>
      </c>
      <c r="CB33" s="116">
        <f t="shared" si="128"/>
        <v>77215218.673841566</v>
      </c>
      <c r="CC33" s="117">
        <f t="shared" si="129"/>
        <v>57200422.709321588</v>
      </c>
      <c r="CD33" s="118">
        <f t="shared" si="130"/>
        <v>134415641.38316315</v>
      </c>
      <c r="CE33" s="32"/>
      <c r="CF33" s="38">
        <f t="shared" si="145"/>
        <v>315736238.26345021</v>
      </c>
      <c r="CG33" s="39">
        <f t="shared" si="131"/>
        <v>163.7100483046973</v>
      </c>
      <c r="CH33" s="36">
        <f t="shared" si="132"/>
        <v>176298901.47725591</v>
      </c>
      <c r="CI33" s="39">
        <f t="shared" si="133"/>
        <v>299.06261303601514</v>
      </c>
      <c r="CJ33" s="36">
        <f t="shared" si="134"/>
        <v>492035139.74070609</v>
      </c>
      <c r="CK33" s="40">
        <f t="shared" si="135"/>
        <v>195.3965891266111</v>
      </c>
      <c r="CL33" s="38">
        <f t="shared" si="136"/>
        <v>380829966.95548302</v>
      </c>
      <c r="CM33" s="39">
        <f t="shared" si="137"/>
        <v>44.935633436942297</v>
      </c>
      <c r="CN33" s="36">
        <f t="shared" si="138"/>
        <v>313253646.18405181</v>
      </c>
      <c r="CO33" s="39">
        <f t="shared" si="139"/>
        <v>65.601385348817104</v>
      </c>
      <c r="CP33" s="36">
        <f t="shared" si="140"/>
        <v>694083613.13953483</v>
      </c>
      <c r="CQ33" s="40">
        <f t="shared" si="141"/>
        <v>52.383203520809339</v>
      </c>
      <c r="CR33" s="152"/>
      <c r="CS33" s="161" t="s">
        <v>30</v>
      </c>
      <c r="CT33" s="38">
        <f t="shared" si="142"/>
        <v>492035139.74070609</v>
      </c>
      <c r="CU33" s="36">
        <f t="shared" si="143"/>
        <v>694083613.13953483</v>
      </c>
      <c r="CV33" s="37">
        <f t="shared" si="144"/>
        <v>1186118752.8802409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>
        <f>+'JUL-SEP 2024'!D34+'OCT-DEC 2024'!D34+'JAN-MAR 2025'!D34+'APR-JUN 2025'!D34</f>
        <v>4201716.28</v>
      </c>
      <c r="E34" s="39">
        <f t="shared" si="76"/>
        <v>12.70399481709299</v>
      </c>
      <c r="F34" s="36">
        <f>+'JUL-SEP 2024'!F34+'OCT-DEC 2024'!F34+'JAN-MAR 2025'!F34+'APR-JUN 2025'!F34</f>
        <v>2644047.5599999996</v>
      </c>
      <c r="G34" s="39">
        <f t="shared" si="77"/>
        <v>29.706396872120976</v>
      </c>
      <c r="H34" s="36">
        <f t="shared" si="78"/>
        <v>6845763.8399999999</v>
      </c>
      <c r="I34" s="202">
        <f t="shared" si="79"/>
        <v>16.30931002911894</v>
      </c>
      <c r="J34" s="38">
        <f>+'JUL-SEP 2024'!J34+'OCT-DEC 2024'!J34+'JAN-MAR 2025'!J34+'APR-JUN 2025'!J34</f>
        <v>5123474.5299999993</v>
      </c>
      <c r="K34" s="39">
        <f t="shared" si="80"/>
        <v>4.811868878195833</v>
      </c>
      <c r="L34" s="36">
        <f>+'JUL-SEP 2024'!L34+'OCT-DEC 2024'!L34+'JAN-MAR 2025'!L34+'APR-JUN 2025'!L34</f>
        <v>12344071.310000001</v>
      </c>
      <c r="M34" s="39">
        <f t="shared" si="81"/>
        <v>14.261287494295635</v>
      </c>
      <c r="N34" s="36">
        <f t="shared" si="82"/>
        <v>17467545.84</v>
      </c>
      <c r="O34" s="40">
        <f t="shared" si="83"/>
        <v>9.0490287814124191</v>
      </c>
      <c r="P34" s="116">
        <f t="shared" si="84"/>
        <v>9325190.8099999987</v>
      </c>
      <c r="Q34" s="117">
        <f t="shared" si="85"/>
        <v>14988118.870000001</v>
      </c>
      <c r="R34" s="118">
        <f t="shared" si="86"/>
        <v>24313309.68</v>
      </c>
      <c r="S34" s="32"/>
      <c r="T34" s="38">
        <f>+'JUL-SEP 2024'!T34+'OCT-DEC 2024'!T34+'JAN-MAR 2025'!T34+'APR-JUN 2025'!T34</f>
        <v>10936101.853943922</v>
      </c>
      <c r="U34" s="39">
        <f t="shared" si="87"/>
        <v>21.242243727893435</v>
      </c>
      <c r="V34" s="36">
        <f>+'JUL-SEP 2024'!V34+'OCT-DEC 2024'!V34+'JAN-MAR 2025'!V34+'APR-JUN 2025'!V34</f>
        <v>9712777.4369125813</v>
      </c>
      <c r="W34" s="39">
        <f t="shared" si="88"/>
        <v>56.52353079047802</v>
      </c>
      <c r="X34" s="36">
        <f t="shared" si="89"/>
        <v>20648879.290856503</v>
      </c>
      <c r="Y34" s="40">
        <f t="shared" si="90"/>
        <v>30.071300215034576</v>
      </c>
      <c r="Z34" s="244">
        <f>+'OCT-DEC 2024'!Z34+'JUL-SEP 2024'!Z34+'JAN-MAR 2025'!Z34+'APR-JUN 2025'!Z34</f>
        <v>18853837.836692713</v>
      </c>
      <c r="AA34" s="39">
        <f t="shared" si="91"/>
        <v>6.7873859651363944</v>
      </c>
      <c r="AB34" s="36">
        <f>+'OCT-DEC 2024'!AB34+'JUL-SEP 2024'!AB34+'JAN-MAR 2025'!AB34+'APR-JUN 2025'!AB34</f>
        <v>13914129.003958598</v>
      </c>
      <c r="AC34" s="39">
        <f t="shared" si="92"/>
        <v>10.663352636084927</v>
      </c>
      <c r="AD34" s="36">
        <f t="shared" si="93"/>
        <v>32767966.840651311</v>
      </c>
      <c r="AE34" s="40">
        <f t="shared" si="94"/>
        <v>8.0261887103319669</v>
      </c>
      <c r="AF34" s="116">
        <f t="shared" si="95"/>
        <v>29789939.690636635</v>
      </c>
      <c r="AG34" s="117">
        <f t="shared" si="96"/>
        <v>23626906.440871179</v>
      </c>
      <c r="AH34" s="118">
        <f t="shared" si="97"/>
        <v>53416846.131507814</v>
      </c>
      <c r="AI34" s="32"/>
      <c r="AJ34" s="35">
        <f>+'OCT-DEC 2024'!AJ34+'JUL-SEP 2024'!AJ34+'JAN-MAR 2025'!AJ34+'APR-JUN 2025'!AJ34</f>
        <v>3557339.8975500967</v>
      </c>
      <c r="AK34" s="39">
        <f t="shared" si="98"/>
        <v>23.799532334366511</v>
      </c>
      <c r="AL34" s="36">
        <f>+'OCT-DEC 2024'!AL34+'JUL-SEP 2024'!AL34+'JAN-MAR 2025'!AL34+'APR-JUN 2025'!AL34</f>
        <v>5545457.3988924837</v>
      </c>
      <c r="AM34" s="39">
        <f t="shared" si="99"/>
        <v>66.291988223742209</v>
      </c>
      <c r="AN34" s="36">
        <f t="shared" si="100"/>
        <v>9102797.2964425795</v>
      </c>
      <c r="AO34" s="40">
        <f t="shared" si="101"/>
        <v>39.047186663017293</v>
      </c>
      <c r="AP34" s="36">
        <f>+'OCT-DEC 2024'!AP34+'JUL-SEP 2024'!AP34+'JAN-MAR 2025'!AP34+'APR-JUN 2025'!AP34</f>
        <v>2321023.5485244351</v>
      </c>
      <c r="AQ34" s="39">
        <f t="shared" si="102"/>
        <v>4.7126233442523944</v>
      </c>
      <c r="AR34" s="36">
        <f>+'OCT-DEC 2024'!AR34+'JUL-SEP 2024'!AR34+'JAN-MAR 2025'!AR34+'APR-JUN 2025'!AR34</f>
        <v>6169204.1328049954</v>
      </c>
      <c r="AS34" s="39">
        <f t="shared" si="103"/>
        <v>14.493199141114301</v>
      </c>
      <c r="AT34" s="36">
        <f t="shared" si="104"/>
        <v>8490227.681329431</v>
      </c>
      <c r="AU34" s="40">
        <f t="shared" si="105"/>
        <v>9.2468613588812474</v>
      </c>
      <c r="AV34" s="116">
        <f t="shared" si="106"/>
        <v>5878363.4460745323</v>
      </c>
      <c r="AW34" s="117">
        <f t="shared" si="107"/>
        <v>11714661.531697478</v>
      </c>
      <c r="AX34" s="118">
        <f t="shared" si="108"/>
        <v>17593024.977772012</v>
      </c>
      <c r="AY34" s="32"/>
      <c r="AZ34" s="35">
        <f>+'OCT-DEC 2024'!AZ34+'JUL-SEP 2024'!AZ34+'JAN-MAR 2025'!AZ34+'APR-JUN 2025'!AZ34</f>
        <v>18520761.265732568</v>
      </c>
      <c r="BA34" s="39">
        <f t="shared" si="109"/>
        <v>31.990977972141788</v>
      </c>
      <c r="BB34" s="36">
        <f>+'OCT-DEC 2024'!BB34+'JUL-SEP 2024'!BB34+'JAN-MAR 2025'!BB34+'APR-JUN 2025'!BB34</f>
        <v>11296643.453152165</v>
      </c>
      <c r="BC34" s="39">
        <f t="shared" si="110"/>
        <v>63.28191418116451</v>
      </c>
      <c r="BD34" s="36">
        <f t="shared" si="111"/>
        <v>29817404.718884733</v>
      </c>
      <c r="BE34" s="40">
        <v>21.120095282127341</v>
      </c>
      <c r="BF34" s="38">
        <f>+'OCT-DEC 2024'!BF34+'JUL-SEP 2024'!BF34+'JAN-MAR 2025'!BF34+'APR-JUN 2025'!BF34</f>
        <v>21932232.217262477</v>
      </c>
      <c r="BG34" s="39">
        <v>4.1699010040134556</v>
      </c>
      <c r="BH34" s="36">
        <f>+'OCT-DEC 2024'!BH34+'JUL-SEP 2024'!BH34+'JAN-MAR 2025'!BH34+'APR-JUN 2025'!BH34</f>
        <v>19619991.916447543</v>
      </c>
      <c r="BI34" s="39">
        <v>9.2482144864496867</v>
      </c>
      <c r="BJ34" s="36">
        <f t="shared" si="115"/>
        <v>41552224.133710019</v>
      </c>
      <c r="BK34" s="40">
        <f t="shared" si="116"/>
        <v>8.8218960124425632</v>
      </c>
      <c r="BL34" s="116">
        <f t="shared" si="117"/>
        <v>40452993.482995048</v>
      </c>
      <c r="BM34" s="117">
        <f t="shared" si="118"/>
        <v>30916635.369599707</v>
      </c>
      <c r="BN34" s="118">
        <f t="shared" si="119"/>
        <v>71369628.852594763</v>
      </c>
      <c r="BO34" s="32"/>
      <c r="BP34" s="35">
        <f>+'OCT-DEC 2024'!BP34+'JUL-SEP 2024'!BP34+'JAN-MAR 2025'!BP34+'APR-JUN 2025'!BP34</f>
        <v>6267356.7257661149</v>
      </c>
      <c r="BQ34" s="39">
        <v>16.623557320252644</v>
      </c>
      <c r="BR34" s="36">
        <f>+'OCT-DEC 2024'!BR34+'JUL-SEP 2024'!BR34+'JAN-MAR 2025'!BR34+'APR-JUN 2025'!BR34</f>
        <v>3436129.9392251279</v>
      </c>
      <c r="BS34" s="39">
        <v>65.026867244646255</v>
      </c>
      <c r="BT34" s="36">
        <f t="shared" si="122"/>
        <v>9703486.6649912428</v>
      </c>
      <c r="BU34" s="40">
        <f t="shared" si="123"/>
        <v>23.040288600559045</v>
      </c>
      <c r="BV34" s="38">
        <f>+'OCT-DEC 2024'!BV34+'JUL-SEP 2024'!BV34+'JAN-MAR 2025'!BV34+'APR-JUN 2025'!BV34</f>
        <v>5913744.2228456158</v>
      </c>
      <c r="BW34" s="39">
        <f t="shared" si="124"/>
        <v>6.2065767190259802</v>
      </c>
      <c r="BX34" s="36">
        <f>+'OCT-DEC 2024'!BX34+'JUL-SEP 2024'!BX34+'JAN-MAR 2025'!BX34+'APR-JUN 2025'!BX34</f>
        <v>9625195.6344891656</v>
      </c>
      <c r="BY34" s="39">
        <f t="shared" si="125"/>
        <v>14.671503161342351</v>
      </c>
      <c r="BZ34" s="36">
        <f t="shared" si="126"/>
        <v>15538939.857334781</v>
      </c>
      <c r="CA34" s="40">
        <f t="shared" si="127"/>
        <v>9.6583182548048008</v>
      </c>
      <c r="CB34" s="116">
        <f t="shared" si="128"/>
        <v>12181100.948611731</v>
      </c>
      <c r="CC34" s="117">
        <f t="shared" si="129"/>
        <v>13061325.573714294</v>
      </c>
      <c r="CD34" s="118">
        <f t="shared" si="130"/>
        <v>25242426.522326022</v>
      </c>
      <c r="CE34" s="32"/>
      <c r="CF34" s="38">
        <f t="shared" si="145"/>
        <v>43483276.022992708</v>
      </c>
      <c r="CG34" s="39">
        <f t="shared" si="131"/>
        <v>22.546190001259287</v>
      </c>
      <c r="CH34" s="36">
        <f t="shared" si="132"/>
        <v>32635055.788182355</v>
      </c>
      <c r="CI34" s="39">
        <f t="shared" si="133"/>
        <v>55.360101389225399</v>
      </c>
      <c r="CJ34" s="36">
        <f t="shared" si="134"/>
        <v>76118331.811175063</v>
      </c>
      <c r="CK34" s="40">
        <f t="shared" si="135"/>
        <v>30.228049187196621</v>
      </c>
      <c r="CL34" s="38">
        <f t="shared" si="136"/>
        <v>54144312.355325237</v>
      </c>
      <c r="CM34" s="39">
        <f t="shared" si="137"/>
        <v>6.388701477839863</v>
      </c>
      <c r="CN34" s="36">
        <f t="shared" si="138"/>
        <v>61672591.997700304</v>
      </c>
      <c r="CO34" s="39">
        <f t="shared" si="139"/>
        <v>12.915436172527111</v>
      </c>
      <c r="CP34" s="36">
        <f t="shared" si="140"/>
        <v>115816904.35302554</v>
      </c>
      <c r="CQ34" s="40">
        <f t="shared" si="141"/>
        <v>8.740820784447763</v>
      </c>
      <c r="CR34" s="152"/>
      <c r="CS34" s="161" t="s">
        <v>31</v>
      </c>
      <c r="CT34" s="38">
        <f t="shared" si="142"/>
        <v>76118331.811175063</v>
      </c>
      <c r="CU34" s="36">
        <f t="shared" si="143"/>
        <v>115816904.35302554</v>
      </c>
      <c r="CV34" s="37">
        <f t="shared" si="144"/>
        <v>191935236.1642006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>
        <f>+'JUL-SEP 2024'!D35+'OCT-DEC 2024'!D35+'JAN-MAR 2025'!D35+'APR-JUN 2025'!D35</f>
        <v>3095874.92</v>
      </c>
      <c r="E35" s="39">
        <f t="shared" si="76"/>
        <v>9.3604556607635043</v>
      </c>
      <c r="F35" s="36">
        <f>+'JUL-SEP 2024'!F35+'OCT-DEC 2024'!F35+'JAN-MAR 2025'!F35+'APR-JUN 2025'!F35</f>
        <v>2182169.77</v>
      </c>
      <c r="G35" s="39">
        <f t="shared" si="77"/>
        <v>24.51710862189066</v>
      </c>
      <c r="H35" s="36">
        <f t="shared" si="78"/>
        <v>5278044.6899999995</v>
      </c>
      <c r="I35" s="202">
        <f t="shared" si="79"/>
        <v>12.57438456959026</v>
      </c>
      <c r="J35" s="38">
        <f>+'JUL-SEP 2024'!J35+'OCT-DEC 2024'!J35+'JAN-MAR 2025'!J35+'APR-JUN 2025'!J35</f>
        <v>10374535.199999999</v>
      </c>
      <c r="K35" s="39">
        <f t="shared" si="80"/>
        <v>9.7435642086869496</v>
      </c>
      <c r="L35" s="36">
        <f>+'JUL-SEP 2024'!L35+'OCT-DEC 2024'!L35+'JAN-MAR 2025'!L35+'APR-JUN 2025'!L35</f>
        <v>11198250.789999999</v>
      </c>
      <c r="M35" s="39">
        <f t="shared" si="81"/>
        <v>12.937504162021337</v>
      </c>
      <c r="N35" s="36">
        <f t="shared" si="82"/>
        <v>21572785.989999998</v>
      </c>
      <c r="O35" s="40">
        <f t="shared" si="83"/>
        <v>11.175740605284743</v>
      </c>
      <c r="P35" s="116">
        <f t="shared" si="84"/>
        <v>13470410.119999999</v>
      </c>
      <c r="Q35" s="117">
        <f t="shared" si="85"/>
        <v>13380420.559999999</v>
      </c>
      <c r="R35" s="118">
        <f t="shared" si="86"/>
        <v>26850830.68</v>
      </c>
      <c r="S35" s="32"/>
      <c r="T35" s="38">
        <f>+'JUL-SEP 2024'!T35+'OCT-DEC 2024'!T35+'JAN-MAR 2025'!T35+'APR-JUN 2025'!T35</f>
        <v>3984815.5492205848</v>
      </c>
      <c r="U35" s="39">
        <f t="shared" si="87"/>
        <v>7.7400909609045829</v>
      </c>
      <c r="V35" s="36">
        <f>+'JUL-SEP 2024'!V35+'OCT-DEC 2024'!V35+'JAN-MAR 2025'!V35+'APR-JUN 2025'!V35</f>
        <v>3296532.7101452076</v>
      </c>
      <c r="W35" s="39">
        <f t="shared" si="88"/>
        <v>19.184179741993574</v>
      </c>
      <c r="X35" s="36">
        <f t="shared" si="89"/>
        <v>7281348.2593657924</v>
      </c>
      <c r="Y35" s="40">
        <f t="shared" si="90"/>
        <v>10.603946412460523</v>
      </c>
      <c r="Z35" s="244">
        <f>+'OCT-DEC 2024'!Z35+'JUL-SEP 2024'!Z35+'JAN-MAR 2025'!Z35+'APR-JUN 2025'!Z35</f>
        <v>18930767.646166869</v>
      </c>
      <c r="AA35" s="39">
        <f t="shared" si="91"/>
        <v>6.8150807142717298</v>
      </c>
      <c r="AB35" s="36">
        <f>+'OCT-DEC 2024'!AB35+'JUL-SEP 2024'!AB35+'JAN-MAR 2025'!AB35+'APR-JUN 2025'!AB35</f>
        <v>13448422.758551363</v>
      </c>
      <c r="AC35" s="39">
        <f t="shared" si="92"/>
        <v>10.306449956931125</v>
      </c>
      <c r="AD35" s="36">
        <f t="shared" si="93"/>
        <v>32379190.404718231</v>
      </c>
      <c r="AE35" s="40">
        <f t="shared" si="94"/>
        <v>7.9309617755604735</v>
      </c>
      <c r="AF35" s="116">
        <f t="shared" si="95"/>
        <v>22915583.195387453</v>
      </c>
      <c r="AG35" s="117">
        <f t="shared" si="96"/>
        <v>16744955.46869657</v>
      </c>
      <c r="AH35" s="118">
        <f t="shared" si="97"/>
        <v>39660538.664084025</v>
      </c>
      <c r="AI35" s="32"/>
      <c r="AJ35" s="35">
        <f>+'OCT-DEC 2024'!AJ35+'JUL-SEP 2024'!AJ35+'JAN-MAR 2025'!AJ35+'APR-JUN 2025'!AJ35</f>
        <v>1257212.0115641993</v>
      </c>
      <c r="AK35" s="39">
        <f t="shared" si="98"/>
        <v>8.4110764734577224</v>
      </c>
      <c r="AL35" s="36">
        <f>+'OCT-DEC 2024'!AL35+'JUL-SEP 2024'!AL35+'JAN-MAR 2025'!AL35+'APR-JUN 2025'!AL35</f>
        <v>1856306.2464578832</v>
      </c>
      <c r="AM35" s="39">
        <f t="shared" si="99"/>
        <v>22.190817272245532</v>
      </c>
      <c r="AN35" s="36">
        <f t="shared" si="100"/>
        <v>3113518.2580220825</v>
      </c>
      <c r="AO35" s="40">
        <f t="shared" si="101"/>
        <v>13.355688876782139</v>
      </c>
      <c r="AP35" s="36">
        <f>+'OCT-DEC 2024'!AP35+'JUL-SEP 2024'!AP35+'JAN-MAR 2025'!AP35+'APR-JUN 2025'!AP35</f>
        <v>4367539.6526240064</v>
      </c>
      <c r="AQ35" s="39">
        <f t="shared" si="102"/>
        <v>8.8678847472224156</v>
      </c>
      <c r="AR35" s="36">
        <f>+'OCT-DEC 2024'!AR35+'JUL-SEP 2024'!AR35+'JAN-MAR 2025'!AR35+'APR-JUN 2025'!AR35</f>
        <v>4322812.327704248</v>
      </c>
      <c r="AS35" s="39">
        <f t="shared" si="103"/>
        <v>10.155504432399999</v>
      </c>
      <c r="AT35" s="36">
        <f t="shared" si="104"/>
        <v>8690351.9803282544</v>
      </c>
      <c r="AU35" s="40">
        <f t="shared" si="105"/>
        <v>9.4648203720953266</v>
      </c>
      <c r="AV35" s="116">
        <f t="shared" si="106"/>
        <v>5624751.6641882062</v>
      </c>
      <c r="AW35" s="117">
        <f t="shared" si="107"/>
        <v>6179118.5741621312</v>
      </c>
      <c r="AX35" s="118">
        <f t="shared" si="108"/>
        <v>11803870.238350337</v>
      </c>
      <c r="AY35" s="32"/>
      <c r="AZ35" s="35">
        <f>+'OCT-DEC 2024'!AZ35+'JUL-SEP 2024'!AZ35+'JAN-MAR 2025'!AZ35+'APR-JUN 2025'!AZ35</f>
        <v>7868245.9508388201</v>
      </c>
      <c r="BA35" s="39">
        <f t="shared" si="109"/>
        <v>13.590849710827062</v>
      </c>
      <c r="BB35" s="36">
        <f>+'OCT-DEC 2024'!BB35+'JUL-SEP 2024'!BB35+'JAN-MAR 2025'!BB35+'APR-JUN 2025'!BB35</f>
        <v>4494429.740926696</v>
      </c>
      <c r="BC35" s="39">
        <f t="shared" si="110"/>
        <v>25.17704646854499</v>
      </c>
      <c r="BD35" s="36">
        <f t="shared" si="111"/>
        <v>12362675.691765517</v>
      </c>
      <c r="BE35" s="40">
        <v>12.436949992607401</v>
      </c>
      <c r="BF35" s="38">
        <f>+'OCT-DEC 2024'!BF35+'JUL-SEP 2024'!BF35+'JAN-MAR 2025'!BF35+'APR-JUN 2025'!BF35</f>
        <v>24241324.624699231</v>
      </c>
      <c r="BG35" s="39">
        <v>5.6741959183050197</v>
      </c>
      <c r="BH35" s="36">
        <f>+'OCT-DEC 2024'!BH35+'JUL-SEP 2024'!BH35+'JAN-MAR 2025'!BH35+'APR-JUN 2025'!BH35</f>
        <v>22924704.453438625</v>
      </c>
      <c r="BI35" s="39">
        <v>13.448022788293716</v>
      </c>
      <c r="BJ35" s="36">
        <f t="shared" si="115"/>
        <v>47166029.07813786</v>
      </c>
      <c r="BK35" s="40">
        <f t="shared" si="116"/>
        <v>10.013755280781963</v>
      </c>
      <c r="BL35" s="116">
        <f t="shared" si="117"/>
        <v>32109570.57553805</v>
      </c>
      <c r="BM35" s="117">
        <f t="shared" si="118"/>
        <v>27419134.194365323</v>
      </c>
      <c r="BN35" s="118">
        <f t="shared" si="119"/>
        <v>59528704.769903377</v>
      </c>
      <c r="BO35" s="32"/>
      <c r="BP35" s="35">
        <f>+'OCT-DEC 2024'!BP35+'JUL-SEP 2024'!BP35+'JAN-MAR 2025'!BP35+'APR-JUN 2025'!BP35</f>
        <v>2756177.190249105</v>
      </c>
      <c r="BQ35" s="39">
        <v>5.568959928128919</v>
      </c>
      <c r="BR35" s="36">
        <f>+'OCT-DEC 2024'!BR35+'JUL-SEP 2024'!BR35+'JAN-MAR 2025'!BR35+'APR-JUN 2025'!BR35</f>
        <v>1713907.5643214697</v>
      </c>
      <c r="BS35" s="39">
        <v>18.884164313748535</v>
      </c>
      <c r="BT35" s="36">
        <f t="shared" si="122"/>
        <v>4470084.7545705745</v>
      </c>
      <c r="BU35" s="40">
        <v>7.2106827104577311</v>
      </c>
      <c r="BV35" s="38">
        <f>+'OCT-DEC 2024'!BV35+'JUL-SEP 2024'!BV35+'JAN-MAR 2025'!BV35+'APR-JUN 2025'!BV35</f>
        <v>8412827.3593715131</v>
      </c>
      <c r="BW35" s="39">
        <f t="shared" si="124"/>
        <v>8.8294076412954752</v>
      </c>
      <c r="BX35" s="36">
        <f>+'OCT-DEC 2024'!BX35+'JUL-SEP 2024'!BX35+'JAN-MAR 2025'!BX35+'APR-JUN 2025'!BX35</f>
        <v>8384575.7286926042</v>
      </c>
      <c r="BY35" s="39">
        <f t="shared" si="125"/>
        <v>12.780449767612083</v>
      </c>
      <c r="BZ35" s="36">
        <f t="shared" si="126"/>
        <v>16797403.088064119</v>
      </c>
      <c r="CA35" s="40">
        <f t="shared" si="127"/>
        <v>10.440523379861418</v>
      </c>
      <c r="CB35" s="116">
        <f t="shared" si="128"/>
        <v>11169004.549620617</v>
      </c>
      <c r="CC35" s="117">
        <f t="shared" si="129"/>
        <v>10098483.293014074</v>
      </c>
      <c r="CD35" s="118">
        <f t="shared" si="130"/>
        <v>21267487.842634693</v>
      </c>
      <c r="CE35" s="32"/>
      <c r="CF35" s="38">
        <f t="shared" si="145"/>
        <v>18962325.621872708</v>
      </c>
      <c r="CG35" s="39">
        <f t="shared" si="131"/>
        <v>9.8320144073419087</v>
      </c>
      <c r="CH35" s="36">
        <f t="shared" si="132"/>
        <v>13543346.031851256</v>
      </c>
      <c r="CI35" s="39">
        <f t="shared" si="133"/>
        <v>22.974099212177499</v>
      </c>
      <c r="CJ35" s="36">
        <f t="shared" si="134"/>
        <v>32505671.653723963</v>
      </c>
      <c r="CK35" s="40">
        <f t="shared" si="135"/>
        <v>12.908625533847763</v>
      </c>
      <c r="CL35" s="38">
        <f t="shared" si="136"/>
        <v>66326994.482861623</v>
      </c>
      <c r="CM35" s="39">
        <f t="shared" si="137"/>
        <v>7.8261843070883179</v>
      </c>
      <c r="CN35" s="36">
        <f t="shared" si="138"/>
        <v>60278766.05838684</v>
      </c>
      <c r="CO35" s="39">
        <f t="shared" si="139"/>
        <v>12.623542004117796</v>
      </c>
      <c r="CP35" s="36">
        <f t="shared" si="140"/>
        <v>126605760.54124847</v>
      </c>
      <c r="CQ35" s="40">
        <f t="shared" si="141"/>
        <v>9.5550668475525686</v>
      </c>
      <c r="CR35" s="152"/>
      <c r="CS35" s="161" t="s">
        <v>32</v>
      </c>
      <c r="CT35" s="38">
        <f t="shared" si="142"/>
        <v>32505671.653723963</v>
      </c>
      <c r="CU35" s="36">
        <f t="shared" si="143"/>
        <v>126605760.54124847</v>
      </c>
      <c r="CV35" s="37">
        <f t="shared" si="144"/>
        <v>159111432.19497243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>
        <f>+'JUL-SEP 2024'!D36+'OCT-DEC 2024'!D36+'JAN-MAR 2025'!D36+'APR-JUN 2025'!D36</f>
        <v>4326646.7699999996</v>
      </c>
      <c r="E36" s="39">
        <f t="shared" si="76"/>
        <v>13.081725294757911</v>
      </c>
      <c r="F36" s="36">
        <f>+'JUL-SEP 2024'!F36+'OCT-DEC 2024'!F36+'JAN-MAR 2025'!F36+'APR-JUN 2025'!F36</f>
        <v>65238.219999999994</v>
      </c>
      <c r="G36" s="39">
        <f t="shared" si="77"/>
        <v>0.7329642945419409</v>
      </c>
      <c r="H36" s="36">
        <f t="shared" si="78"/>
        <v>4391884.9899999993</v>
      </c>
      <c r="I36" s="202">
        <f t="shared" si="79"/>
        <v>10.463202586045377</v>
      </c>
      <c r="J36" s="38">
        <f>+'JUL-SEP 2024'!J36+'OCT-DEC 2024'!J36+'JAN-MAR 2025'!J36+'APR-JUN 2025'!J36</f>
        <v>0</v>
      </c>
      <c r="K36" s="39">
        <f t="shared" si="80"/>
        <v>0</v>
      </c>
      <c r="L36" s="36">
        <f>+'JUL-SEP 2024'!L36+'OCT-DEC 2024'!L36+'JAN-MAR 2025'!L36+'APR-JUN 2025'!L36</f>
        <v>0</v>
      </c>
      <c r="M36" s="39">
        <f t="shared" si="81"/>
        <v>0</v>
      </c>
      <c r="N36" s="36">
        <f t="shared" si="82"/>
        <v>0</v>
      </c>
      <c r="O36" s="40">
        <f t="shared" si="83"/>
        <v>0</v>
      </c>
      <c r="P36" s="116">
        <f t="shared" si="84"/>
        <v>4326646.7699999996</v>
      </c>
      <c r="Q36" s="117">
        <f t="shared" si="85"/>
        <v>65238.219999999994</v>
      </c>
      <c r="R36" s="118">
        <f t="shared" si="86"/>
        <v>4391884.9899999993</v>
      </c>
      <c r="S36" s="32"/>
      <c r="T36" s="38">
        <f>+'JUL-SEP 2024'!T36+'OCT-DEC 2024'!T36+'JAN-MAR 2025'!T36+'APR-JUN 2025'!T36</f>
        <v>2040806.5213128477</v>
      </c>
      <c r="U36" s="39">
        <f t="shared" si="87"/>
        <v>3.9640550267523285</v>
      </c>
      <c r="V36" s="36">
        <f>+'JUL-SEP 2024'!V36+'OCT-DEC 2024'!V36+'JAN-MAR 2025'!V36+'APR-JUN 2025'!V36</f>
        <v>121983.49412494857</v>
      </c>
      <c r="W36" s="39">
        <f t="shared" si="88"/>
        <v>0.70988322659366243</v>
      </c>
      <c r="X36" s="36">
        <f t="shared" si="89"/>
        <v>2162790.0154377962</v>
      </c>
      <c r="Y36" s="40">
        <f t="shared" si="90"/>
        <v>3.1497064291091368</v>
      </c>
      <c r="Z36" s="244">
        <f>+'OCT-DEC 2024'!Z36+'JUL-SEP 2024'!Z36+'JAN-MAR 2025'!Z36+'APR-JUN 2025'!Z36</f>
        <v>2335.4347437029437</v>
      </c>
      <c r="AA36" s="39">
        <f t="shared" si="91"/>
        <v>8.4075704581756906E-4</v>
      </c>
      <c r="AB36" s="36">
        <f>+'OCT-DEC 2024'!AB36+'JUL-SEP 2024'!AB36+'JAN-MAR 2025'!AB36+'APR-JUN 2025'!AB36</f>
        <v>0</v>
      </c>
      <c r="AC36" s="39">
        <f t="shared" si="92"/>
        <v>0</v>
      </c>
      <c r="AD36" s="36">
        <f t="shared" si="93"/>
        <v>2335.4347437029437</v>
      </c>
      <c r="AE36" s="40">
        <f t="shared" si="94"/>
        <v>5.7204159369361176E-4</v>
      </c>
      <c r="AF36" s="116">
        <f t="shared" si="95"/>
        <v>2043141.9560565506</v>
      </c>
      <c r="AG36" s="117">
        <f t="shared" si="96"/>
        <v>121983.49412494857</v>
      </c>
      <c r="AH36" s="118">
        <f t="shared" si="97"/>
        <v>2165125.4501814991</v>
      </c>
      <c r="AI36" s="32"/>
      <c r="AJ36" s="35">
        <f>+'OCT-DEC 2024'!AJ36+'JUL-SEP 2024'!AJ36+'JAN-MAR 2025'!AJ36+'APR-JUN 2025'!AJ36</f>
        <v>1814127.0195687842</v>
      </c>
      <c r="AK36" s="39">
        <f t="shared" si="98"/>
        <v>12.136983224630759</v>
      </c>
      <c r="AL36" s="36">
        <f>+'OCT-DEC 2024'!AL36+'JUL-SEP 2024'!AL36+'JAN-MAR 2025'!AL36+'APR-JUN 2025'!AL36</f>
        <v>0</v>
      </c>
      <c r="AM36" s="39">
        <f t="shared" si="99"/>
        <v>0</v>
      </c>
      <c r="AN36" s="36">
        <f t="shared" si="100"/>
        <v>1814127.0195687842</v>
      </c>
      <c r="AO36" s="40">
        <f t="shared" si="101"/>
        <v>7.7818448611624946</v>
      </c>
      <c r="AP36" s="36">
        <f>+'OCT-DEC 2024'!AP36+'JUL-SEP 2024'!AP36+'JAN-MAR 2025'!AP36+'APR-JUN 2025'!AP36</f>
        <v>0</v>
      </c>
      <c r="AQ36" s="39">
        <f t="shared" si="102"/>
        <v>0</v>
      </c>
      <c r="AR36" s="36">
        <f>+'OCT-DEC 2024'!AR36+'JUL-SEP 2024'!AR36+'JAN-MAR 2025'!AR36+'APR-JUN 2025'!AR36</f>
        <v>0</v>
      </c>
      <c r="AS36" s="39">
        <f t="shared" si="103"/>
        <v>0</v>
      </c>
      <c r="AT36" s="36">
        <f t="shared" si="104"/>
        <v>0</v>
      </c>
      <c r="AU36" s="40">
        <f t="shared" si="105"/>
        <v>0</v>
      </c>
      <c r="AV36" s="116">
        <f t="shared" si="106"/>
        <v>1814127.0195687842</v>
      </c>
      <c r="AW36" s="117">
        <f t="shared" si="107"/>
        <v>0</v>
      </c>
      <c r="AX36" s="118">
        <f t="shared" si="108"/>
        <v>1814127.0195687842</v>
      </c>
      <c r="AY36" s="32"/>
      <c r="AZ36" s="35">
        <f>+'OCT-DEC 2024'!AZ36+'JUL-SEP 2024'!AZ36+'JAN-MAR 2025'!AZ36+'APR-JUN 2025'!AZ36</f>
        <v>1345852.516786006</v>
      </c>
      <c r="BA36" s="39">
        <f t="shared" si="109"/>
        <v>2.3246959236991009</v>
      </c>
      <c r="BB36" s="36">
        <f>+'OCT-DEC 2024'!BB36+'JUL-SEP 2024'!BB36+'JAN-MAR 2025'!BB36+'APR-JUN 2025'!BB36</f>
        <v>51165.573805768334</v>
      </c>
      <c r="BC36" s="39">
        <f t="shared" si="110"/>
        <v>0.28662101836127207</v>
      </c>
      <c r="BD36" s="36">
        <f t="shared" si="111"/>
        <v>1397018.0905917743</v>
      </c>
      <c r="BE36" s="40">
        <v>8.1203331295817467</v>
      </c>
      <c r="BF36" s="38">
        <f>+'OCT-DEC 2024'!BF36+'JUL-SEP 2024'!BF36+'JAN-MAR 2025'!BF36+'APR-JUN 2025'!BF36</f>
        <v>0</v>
      </c>
      <c r="BG36" s="39">
        <v>0</v>
      </c>
      <c r="BH36" s="36">
        <f>+'OCT-DEC 2024'!BH36+'JUL-SEP 2024'!BH36+'JAN-MAR 2025'!BH36+'APR-JUN 2025'!BH36</f>
        <v>0</v>
      </c>
      <c r="BI36" s="39">
        <v>0</v>
      </c>
      <c r="BJ36" s="36">
        <f t="shared" si="115"/>
        <v>0</v>
      </c>
      <c r="BK36" s="40">
        <f t="shared" si="116"/>
        <v>0</v>
      </c>
      <c r="BL36" s="116">
        <f t="shared" si="117"/>
        <v>1345852.516786006</v>
      </c>
      <c r="BM36" s="117">
        <f t="shared" si="118"/>
        <v>51165.573805768334</v>
      </c>
      <c r="BN36" s="118">
        <f t="shared" si="119"/>
        <v>1397018.0905917743</v>
      </c>
      <c r="BO36" s="32"/>
      <c r="BP36" s="35">
        <f>+'OCT-DEC 2024'!BP36+'JUL-SEP 2024'!BP36+'JAN-MAR 2025'!BP36+'APR-JUN 2025'!BP36</f>
        <v>6635133.8679121453</v>
      </c>
      <c r="BQ36" s="39">
        <v>13.452913669174556</v>
      </c>
      <c r="BR36" s="36">
        <f>+'OCT-DEC 2024'!BR36+'JUL-SEP 2024'!BR36+'JAN-MAR 2025'!BR36+'APR-JUN 2025'!BR36</f>
        <v>82350.730396236555</v>
      </c>
      <c r="BS36" s="39">
        <v>9.7189825616474546E-2</v>
      </c>
      <c r="BT36" s="36">
        <f t="shared" si="122"/>
        <v>6717484.5983083816</v>
      </c>
      <c r="BU36" s="40">
        <v>11.806194965243742</v>
      </c>
      <c r="BV36" s="38">
        <f>+'OCT-DEC 2024'!BV36+'JUL-SEP 2024'!BV36+'JAN-MAR 2025'!BV36+'APR-JUN 2025'!BV36</f>
        <v>4682.7262530119624</v>
      </c>
      <c r="BW36" s="39">
        <f t="shared" si="124"/>
        <v>4.914602094429228E-3</v>
      </c>
      <c r="BX36" s="36">
        <f>+'OCT-DEC 2024'!BX36+'JUL-SEP 2024'!BX36+'JAN-MAR 2025'!BX36+'APR-JUN 2025'!BX36</f>
        <v>103706.8550919917</v>
      </c>
      <c r="BY36" s="39">
        <f t="shared" si="125"/>
        <v>0.15807839238955701</v>
      </c>
      <c r="BZ36" s="36">
        <f t="shared" si="126"/>
        <v>108389.58134500367</v>
      </c>
      <c r="CA36" s="40">
        <f t="shared" si="127"/>
        <v>6.7370173367454877E-2</v>
      </c>
      <c r="CB36" s="116">
        <f t="shared" si="128"/>
        <v>6639816.5941651575</v>
      </c>
      <c r="CC36" s="117">
        <f t="shared" si="129"/>
        <v>186057.58548822824</v>
      </c>
      <c r="CD36" s="118">
        <f t="shared" si="130"/>
        <v>6825874.1796533857</v>
      </c>
      <c r="CE36" s="32"/>
      <c r="CF36" s="38">
        <f t="shared" si="145"/>
        <v>16162566.695579782</v>
      </c>
      <c r="CG36" s="39">
        <f t="shared" si="131"/>
        <v>8.3803322324169116</v>
      </c>
      <c r="CH36" s="36">
        <f t="shared" si="132"/>
        <v>320738.01832695346</v>
      </c>
      <c r="CI36" s="39">
        <f t="shared" si="133"/>
        <v>0.54408024699590452</v>
      </c>
      <c r="CJ36" s="36">
        <f t="shared" si="134"/>
        <v>16483304.713906735</v>
      </c>
      <c r="CK36" s="40">
        <f t="shared" si="135"/>
        <v>6.5458363813797158</v>
      </c>
      <c r="CL36" s="38">
        <f t="shared" si="136"/>
        <v>7018.1609967149061</v>
      </c>
      <c r="CM36" s="39">
        <f t="shared" si="137"/>
        <v>8.2810056275506056E-4</v>
      </c>
      <c r="CN36" s="36">
        <f t="shared" si="138"/>
        <v>103706.8550919917</v>
      </c>
      <c r="CO36" s="39">
        <f t="shared" si="139"/>
        <v>2.1718225620289841E-2</v>
      </c>
      <c r="CP36" s="36">
        <f t="shared" si="140"/>
        <v>110725.01608870662</v>
      </c>
      <c r="CQ36" s="40">
        <f t="shared" si="141"/>
        <v>8.3565307447383587E-3</v>
      </c>
      <c r="CR36" s="152"/>
      <c r="CS36" s="161" t="s">
        <v>33</v>
      </c>
      <c r="CT36" s="38">
        <f t="shared" si="142"/>
        <v>16483304.713906735</v>
      </c>
      <c r="CU36" s="36">
        <f t="shared" si="143"/>
        <v>110725.01608870662</v>
      </c>
      <c r="CV36" s="37">
        <f t="shared" si="144"/>
        <v>16594029.729995443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>
        <f>+'JUL-SEP 2024'!D37+'OCT-DEC 2024'!D37+'JAN-MAR 2025'!D37+'APR-JUN 2025'!D37</f>
        <v>735316.54</v>
      </c>
      <c r="E37" s="39">
        <f t="shared" si="76"/>
        <v>2.2232480468868663</v>
      </c>
      <c r="F37" s="36">
        <f>+'JUL-SEP 2024'!F37+'OCT-DEC 2024'!F37+'JAN-MAR 2025'!F37+'APR-JUN 2025'!F37</f>
        <v>3948.8199999999997</v>
      </c>
      <c r="G37" s="39">
        <f t="shared" si="77"/>
        <v>4.4365773093948721E-2</v>
      </c>
      <c r="H37" s="36">
        <f t="shared" si="78"/>
        <v>739265.36</v>
      </c>
      <c r="I37" s="202">
        <f t="shared" si="79"/>
        <v>1.7612217178131906</v>
      </c>
      <c r="J37" s="38">
        <f>+'JUL-SEP 2024'!J37+'OCT-DEC 2024'!J37+'JAN-MAR 2025'!J37+'APR-JUN 2025'!J37</f>
        <v>0</v>
      </c>
      <c r="K37" s="39">
        <f t="shared" si="80"/>
        <v>0</v>
      </c>
      <c r="L37" s="36">
        <f>+'JUL-SEP 2024'!L37+'OCT-DEC 2024'!L37+'JAN-MAR 2025'!L37+'APR-JUN 2025'!L37</f>
        <v>0</v>
      </c>
      <c r="M37" s="39">
        <f t="shared" si="81"/>
        <v>0</v>
      </c>
      <c r="N37" s="36">
        <f t="shared" si="82"/>
        <v>0</v>
      </c>
      <c r="O37" s="40">
        <f t="shared" si="83"/>
        <v>0</v>
      </c>
      <c r="P37" s="116">
        <f t="shared" si="84"/>
        <v>735316.54</v>
      </c>
      <c r="Q37" s="117">
        <f t="shared" si="85"/>
        <v>3948.8199999999997</v>
      </c>
      <c r="R37" s="118">
        <f t="shared" si="86"/>
        <v>739265.36</v>
      </c>
      <c r="S37" s="32"/>
      <c r="T37" s="38">
        <f>+'JUL-SEP 2024'!T37+'OCT-DEC 2024'!T37+'JAN-MAR 2025'!T37+'APR-JUN 2025'!T37</f>
        <v>292922.93808946433</v>
      </c>
      <c r="U37" s="39">
        <f t="shared" si="87"/>
        <v>0.56897242980075735</v>
      </c>
      <c r="V37" s="36">
        <f>+'JUL-SEP 2024'!V37+'OCT-DEC 2024'!V37+'JAN-MAR 2025'!V37+'APR-JUN 2025'!V37</f>
        <v>6500.6575391921706</v>
      </c>
      <c r="W37" s="39">
        <f t="shared" si="88"/>
        <v>3.7830591605904296E-2</v>
      </c>
      <c r="X37" s="36">
        <f t="shared" si="89"/>
        <v>299423.59562865651</v>
      </c>
      <c r="Y37" s="40">
        <f t="shared" si="90"/>
        <v>0.43605547346104717</v>
      </c>
      <c r="Z37" s="244">
        <f>+'OCT-DEC 2024'!Z37+'JUL-SEP 2024'!Z37+'JAN-MAR 2025'!Z37+'APR-JUN 2025'!Z37</f>
        <v>24296.162034841269</v>
      </c>
      <c r="AA37" s="39">
        <f t="shared" si="91"/>
        <v>8.7466239303821726E-3</v>
      </c>
      <c r="AB37" s="36">
        <f>+'OCT-DEC 2024'!AB37+'JUL-SEP 2024'!AB37+'JAN-MAR 2025'!AB37+'APR-JUN 2025'!AB37</f>
        <v>20.058887265646657</v>
      </c>
      <c r="AC37" s="39">
        <f t="shared" si="92"/>
        <v>1.5372502895453255E-5</v>
      </c>
      <c r="AD37" s="36">
        <f t="shared" si="93"/>
        <v>24316.220922106917</v>
      </c>
      <c r="AE37" s="40">
        <f t="shared" si="94"/>
        <v>5.9560173138613112E-3</v>
      </c>
      <c r="AF37" s="116">
        <f t="shared" si="95"/>
        <v>317219.10012430558</v>
      </c>
      <c r="AG37" s="117">
        <f t="shared" si="96"/>
        <v>6520.7164264578169</v>
      </c>
      <c r="AH37" s="118">
        <f t="shared" si="97"/>
        <v>323739.81655076338</v>
      </c>
      <c r="AI37" s="32"/>
      <c r="AJ37" s="35">
        <f>+'OCT-DEC 2024'!AJ37+'JUL-SEP 2024'!AJ37+'JAN-MAR 2025'!AJ37+'APR-JUN 2025'!AJ37</f>
        <v>550903.45350792108</v>
      </c>
      <c r="AK37" s="39">
        <f t="shared" si="98"/>
        <v>3.6856878826522941</v>
      </c>
      <c r="AL37" s="36">
        <f>+'OCT-DEC 2024'!AL37+'JUL-SEP 2024'!AL37+'JAN-MAR 2025'!AL37+'APR-JUN 2025'!AL37</f>
        <v>0</v>
      </c>
      <c r="AM37" s="39">
        <f t="shared" si="99"/>
        <v>0</v>
      </c>
      <c r="AN37" s="36">
        <f t="shared" si="100"/>
        <v>550903.45350792108</v>
      </c>
      <c r="AO37" s="40">
        <f t="shared" si="101"/>
        <v>2.3631450071761306</v>
      </c>
      <c r="AP37" s="36">
        <f>+'OCT-DEC 2024'!AP37+'JUL-SEP 2024'!AP37+'JAN-MAR 2025'!AP37+'APR-JUN 2025'!AP37</f>
        <v>0</v>
      </c>
      <c r="AQ37" s="39">
        <f t="shared" si="102"/>
        <v>0</v>
      </c>
      <c r="AR37" s="36">
        <f>+'OCT-DEC 2024'!AR37+'JUL-SEP 2024'!AR37+'JAN-MAR 2025'!AR37+'APR-JUN 2025'!AR37</f>
        <v>0</v>
      </c>
      <c r="AS37" s="39">
        <f t="shared" si="103"/>
        <v>0</v>
      </c>
      <c r="AT37" s="36">
        <f t="shared" si="104"/>
        <v>0</v>
      </c>
      <c r="AU37" s="40">
        <f t="shared" si="105"/>
        <v>0</v>
      </c>
      <c r="AV37" s="116">
        <f t="shared" si="106"/>
        <v>550903.45350792108</v>
      </c>
      <c r="AW37" s="117">
        <f t="shared" si="107"/>
        <v>0</v>
      </c>
      <c r="AX37" s="118">
        <f t="shared" si="108"/>
        <v>550903.45350792108</v>
      </c>
      <c r="AY37" s="32"/>
      <c r="AZ37" s="35">
        <f>+'OCT-DEC 2024'!AZ37+'JUL-SEP 2024'!AZ37+'JAN-MAR 2025'!AZ37+'APR-JUN 2025'!AZ37</f>
        <v>579302.07868639485</v>
      </c>
      <c r="BA37" s="39">
        <f t="shared" si="109"/>
        <v>1.0006305773597679</v>
      </c>
      <c r="BB37" s="36">
        <f>+'OCT-DEC 2024'!BB37+'JUL-SEP 2024'!BB37+'JAN-MAR 2025'!BB37+'APR-JUN 2025'!BB37</f>
        <v>4148.1074361852679</v>
      </c>
      <c r="BC37" s="39">
        <f t="shared" si="110"/>
        <v>2.3237006627635007E-2</v>
      </c>
      <c r="BD37" s="36">
        <f t="shared" si="111"/>
        <v>583450.18612258008</v>
      </c>
      <c r="BE37" s="40">
        <v>2.7291832266433618</v>
      </c>
      <c r="BF37" s="38">
        <f>+'OCT-DEC 2024'!BF37+'JUL-SEP 2024'!BF37+'JAN-MAR 2025'!BF37+'APR-JUN 2025'!BF37</f>
        <v>0</v>
      </c>
      <c r="BG37" s="39">
        <v>0</v>
      </c>
      <c r="BH37" s="36">
        <f>+'OCT-DEC 2024'!BH37+'JUL-SEP 2024'!BH37+'JAN-MAR 2025'!BH37+'APR-JUN 2025'!BH37</f>
        <v>0</v>
      </c>
      <c r="BI37" s="39">
        <v>0</v>
      </c>
      <c r="BJ37" s="36">
        <f t="shared" si="115"/>
        <v>0</v>
      </c>
      <c r="BK37" s="40">
        <f t="shared" si="116"/>
        <v>0</v>
      </c>
      <c r="BL37" s="116">
        <f t="shared" si="117"/>
        <v>579302.07868639485</v>
      </c>
      <c r="BM37" s="117">
        <f t="shared" si="118"/>
        <v>4148.1074361852679</v>
      </c>
      <c r="BN37" s="118">
        <f t="shared" si="119"/>
        <v>583450.18612258008</v>
      </c>
      <c r="BO37" s="32"/>
      <c r="BP37" s="35">
        <f>+'OCT-DEC 2024'!BP37+'JUL-SEP 2024'!BP37+'JAN-MAR 2025'!BP37+'APR-JUN 2025'!BP37</f>
        <v>1488896.8440626003</v>
      </c>
      <c r="BQ37" s="39">
        <v>4.872569847544697</v>
      </c>
      <c r="BR37" s="36">
        <f>+'OCT-DEC 2024'!BR37+'JUL-SEP 2024'!BR37+'JAN-MAR 2025'!BR37+'APR-JUN 2025'!BR37</f>
        <v>13719.529108472385</v>
      </c>
      <c r="BS37" s="39">
        <v>1.6278598256125879E-2</v>
      </c>
      <c r="BT37" s="36">
        <f t="shared" si="122"/>
        <v>1502616.3731710727</v>
      </c>
      <c r="BU37" s="40">
        <v>4.2738044248981195</v>
      </c>
      <c r="BV37" s="38">
        <f>+'OCT-DEC 2024'!BV37+'JUL-SEP 2024'!BV37+'JAN-MAR 2025'!BV37+'APR-JUN 2025'!BV37</f>
        <v>0</v>
      </c>
      <c r="BW37" s="39">
        <f t="shared" si="124"/>
        <v>0</v>
      </c>
      <c r="BX37" s="36">
        <f>+'OCT-DEC 2024'!BX37+'JUL-SEP 2024'!BX37+'JAN-MAR 2025'!BX37+'APR-JUN 2025'!BX37</f>
        <v>0</v>
      </c>
      <c r="BY37" s="39">
        <f t="shared" si="125"/>
        <v>0</v>
      </c>
      <c r="BZ37" s="36">
        <f t="shared" si="126"/>
        <v>0</v>
      </c>
      <c r="CA37" s="40">
        <f t="shared" si="127"/>
        <v>0</v>
      </c>
      <c r="CB37" s="116">
        <f t="shared" si="128"/>
        <v>1488896.8440626003</v>
      </c>
      <c r="CC37" s="117">
        <f t="shared" si="129"/>
        <v>13719.529108472385</v>
      </c>
      <c r="CD37" s="118">
        <f t="shared" si="130"/>
        <v>1502616.3731710727</v>
      </c>
      <c r="CE37" s="32"/>
      <c r="CF37" s="38">
        <f t="shared" si="145"/>
        <v>3647341.8543463806</v>
      </c>
      <c r="CG37" s="39">
        <f t="shared" si="131"/>
        <v>1.8911560942224335</v>
      </c>
      <c r="CH37" s="36">
        <f t="shared" si="132"/>
        <v>28317.114083849825</v>
      </c>
      <c r="CI37" s="39">
        <f t="shared" si="133"/>
        <v>4.8035410661067542E-2</v>
      </c>
      <c r="CJ37" s="36">
        <f t="shared" si="134"/>
        <v>3675658.9684302304</v>
      </c>
      <c r="CK37" s="40">
        <f t="shared" si="135"/>
        <v>1.4596746598269175</v>
      </c>
      <c r="CL37" s="38">
        <f t="shared" si="136"/>
        <v>24296.162034841269</v>
      </c>
      <c r="CM37" s="39">
        <f t="shared" si="137"/>
        <v>2.8668002149363487E-3</v>
      </c>
      <c r="CN37" s="36">
        <f t="shared" si="138"/>
        <v>20.058887265646657</v>
      </c>
      <c r="CO37" s="39">
        <f t="shared" si="139"/>
        <v>4.2007197975566946E-6</v>
      </c>
      <c r="CP37" s="36">
        <f t="shared" si="140"/>
        <v>24316.220922106917</v>
      </c>
      <c r="CQ37" s="40">
        <f t="shared" si="141"/>
        <v>1.8351701802295953E-3</v>
      </c>
      <c r="CR37" s="152"/>
      <c r="CS37" s="161" t="s">
        <v>34</v>
      </c>
      <c r="CT37" s="38">
        <f t="shared" si="142"/>
        <v>3675658.9684302304</v>
      </c>
      <c r="CU37" s="36">
        <f t="shared" si="143"/>
        <v>24316.220922106917</v>
      </c>
      <c r="CV37" s="37">
        <f t="shared" si="144"/>
        <v>3699975.1893523373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>
        <f>+'JUL-SEP 2024'!D38+'OCT-DEC 2024'!D38+'JAN-MAR 2025'!D38+'APR-JUN 2025'!D38</f>
        <v>3646098.01</v>
      </c>
      <c r="E38" s="39">
        <f t="shared" si="76"/>
        <v>11.024069007737252</v>
      </c>
      <c r="F38" s="36">
        <f>+'JUL-SEP 2024'!F38+'OCT-DEC 2024'!F38+'JAN-MAR 2025'!F38+'APR-JUN 2025'!F38</f>
        <v>113964.68</v>
      </c>
      <c r="G38" s="39">
        <f t="shared" si="77"/>
        <v>1.2804157023122036</v>
      </c>
      <c r="H38" s="36">
        <f t="shared" si="78"/>
        <v>3760062.69</v>
      </c>
      <c r="I38" s="202">
        <f t="shared" si="79"/>
        <v>8.9579526220017751</v>
      </c>
      <c r="J38" s="38">
        <f>+'JUL-SEP 2024'!J38+'OCT-DEC 2024'!J38+'JAN-MAR 2025'!J38+'APR-JUN 2025'!J38</f>
        <v>0</v>
      </c>
      <c r="K38" s="39">
        <f t="shared" si="80"/>
        <v>0</v>
      </c>
      <c r="L38" s="36">
        <f>+'JUL-SEP 2024'!L38+'OCT-DEC 2024'!L38+'JAN-MAR 2025'!L38+'APR-JUN 2025'!L38</f>
        <v>0</v>
      </c>
      <c r="M38" s="39">
        <f t="shared" si="81"/>
        <v>0</v>
      </c>
      <c r="N38" s="36">
        <f t="shared" si="82"/>
        <v>0</v>
      </c>
      <c r="O38" s="40">
        <f t="shared" si="83"/>
        <v>0</v>
      </c>
      <c r="P38" s="116">
        <f t="shared" si="84"/>
        <v>3646098.01</v>
      </c>
      <c r="Q38" s="117">
        <f t="shared" si="85"/>
        <v>113964.68</v>
      </c>
      <c r="R38" s="118">
        <f t="shared" si="86"/>
        <v>3760062.69</v>
      </c>
      <c r="S38" s="32"/>
      <c r="T38" s="38">
        <f>+'JUL-SEP 2024'!T38+'OCT-DEC 2024'!T38+'JAN-MAR 2025'!T38+'APR-JUN 2025'!T38</f>
        <v>1124299.4492704947</v>
      </c>
      <c r="U38" s="39">
        <f t="shared" si="87"/>
        <v>2.1838350852527344</v>
      </c>
      <c r="V38" s="36">
        <f>+'JUL-SEP 2024'!V38+'OCT-DEC 2024'!V38+'JAN-MAR 2025'!V38+'APR-JUN 2025'!V38</f>
        <v>55912.122014890163</v>
      </c>
      <c r="W38" s="39">
        <f t="shared" si="88"/>
        <v>0.32538072356718128</v>
      </c>
      <c r="X38" s="36">
        <f t="shared" si="89"/>
        <v>1180211.5712853849</v>
      </c>
      <c r="Y38" s="40">
        <f t="shared" si="90"/>
        <v>1.7187613902656684</v>
      </c>
      <c r="Z38" s="244">
        <f>+'OCT-DEC 2024'!Z38+'JUL-SEP 2024'!Z38+'JAN-MAR 2025'!Z38+'APR-JUN 2025'!Z38</f>
        <v>403.05375406944916</v>
      </c>
      <c r="AA38" s="39">
        <f t="shared" si="91"/>
        <v>1.4509944432864608E-4</v>
      </c>
      <c r="AB38" s="36">
        <f>+'OCT-DEC 2024'!AB38+'JUL-SEP 2024'!AB38+'JAN-MAR 2025'!AB38+'APR-JUN 2025'!AB38</f>
        <v>0</v>
      </c>
      <c r="AC38" s="39">
        <f t="shared" si="92"/>
        <v>0</v>
      </c>
      <c r="AD38" s="36">
        <f t="shared" si="93"/>
        <v>403.05375406944916</v>
      </c>
      <c r="AE38" s="40">
        <f t="shared" si="94"/>
        <v>9.8724022344769629E-5</v>
      </c>
      <c r="AF38" s="116">
        <f t="shared" si="95"/>
        <v>1124702.5030245641</v>
      </c>
      <c r="AG38" s="117">
        <f t="shared" si="96"/>
        <v>55912.122014890163</v>
      </c>
      <c r="AH38" s="118">
        <f t="shared" si="97"/>
        <v>1180614.6250394543</v>
      </c>
      <c r="AI38" s="32"/>
      <c r="AJ38" s="35">
        <f>+'OCT-DEC 2024'!AJ38+'JUL-SEP 2024'!AJ38+'JAN-MAR 2025'!AJ38+'APR-JUN 2025'!AJ38</f>
        <v>1592285.5282058571</v>
      </c>
      <c r="AK38" s="39">
        <f t="shared" si="98"/>
        <v>10.652805749649477</v>
      </c>
      <c r="AL38" s="36">
        <f>+'OCT-DEC 2024'!AL38+'JUL-SEP 2024'!AL38+'JAN-MAR 2025'!AL38+'APR-JUN 2025'!AL38</f>
        <v>0</v>
      </c>
      <c r="AM38" s="39">
        <f t="shared" si="99"/>
        <v>0</v>
      </c>
      <c r="AN38" s="36">
        <f t="shared" si="100"/>
        <v>1592285.5282058571</v>
      </c>
      <c r="AO38" s="40">
        <f t="shared" si="101"/>
        <v>6.830237806676549</v>
      </c>
      <c r="AP38" s="36">
        <f>+'OCT-DEC 2024'!AP38+'JUL-SEP 2024'!AP38+'JAN-MAR 2025'!AP38+'APR-JUN 2025'!AP38</f>
        <v>0</v>
      </c>
      <c r="AQ38" s="39">
        <f t="shared" si="102"/>
        <v>0</v>
      </c>
      <c r="AR38" s="36">
        <f>+'OCT-DEC 2024'!AR38+'JUL-SEP 2024'!AR38+'JAN-MAR 2025'!AR38+'APR-JUN 2025'!AR38</f>
        <v>0</v>
      </c>
      <c r="AS38" s="39">
        <f t="shared" si="103"/>
        <v>0</v>
      </c>
      <c r="AT38" s="36">
        <f t="shared" si="104"/>
        <v>0</v>
      </c>
      <c r="AU38" s="40">
        <f t="shared" si="105"/>
        <v>0</v>
      </c>
      <c r="AV38" s="116">
        <f t="shared" si="106"/>
        <v>1592285.5282058571</v>
      </c>
      <c r="AW38" s="117">
        <f t="shared" si="107"/>
        <v>0</v>
      </c>
      <c r="AX38" s="118">
        <f t="shared" si="108"/>
        <v>1592285.5282058571</v>
      </c>
      <c r="AY38" s="32"/>
      <c r="AZ38" s="35">
        <f>+'OCT-DEC 2024'!AZ38+'JUL-SEP 2024'!AZ38+'JAN-MAR 2025'!AZ38+'APR-JUN 2025'!AZ38</f>
        <v>1271587.2057402655</v>
      </c>
      <c r="BA38" s="39">
        <f t="shared" si="109"/>
        <v>2.1964171831186952</v>
      </c>
      <c r="BB38" s="36">
        <f>+'OCT-DEC 2024'!BB38+'JUL-SEP 2024'!BB38+'JAN-MAR 2025'!BB38+'APR-JUN 2025'!BB38</f>
        <v>85956.352331195769</v>
      </c>
      <c r="BC38" s="39">
        <f t="shared" si="110"/>
        <v>0.48151316221553064</v>
      </c>
      <c r="BD38" s="36">
        <f t="shared" si="111"/>
        <v>1357543.5580714613</v>
      </c>
      <c r="BE38" s="40">
        <v>11.514872870714669</v>
      </c>
      <c r="BF38" s="38">
        <f>+'OCT-DEC 2024'!BF38+'JUL-SEP 2024'!BF38+'JAN-MAR 2025'!BF38+'APR-JUN 2025'!BF38</f>
        <v>0</v>
      </c>
      <c r="BG38" s="39">
        <v>0</v>
      </c>
      <c r="BH38" s="36">
        <f>+'OCT-DEC 2024'!BH38+'JUL-SEP 2024'!BH38+'JAN-MAR 2025'!BH38+'APR-JUN 2025'!BH38</f>
        <v>0</v>
      </c>
      <c r="BI38" s="39">
        <v>0</v>
      </c>
      <c r="BJ38" s="36">
        <f t="shared" si="115"/>
        <v>0</v>
      </c>
      <c r="BK38" s="40">
        <f t="shared" si="116"/>
        <v>0</v>
      </c>
      <c r="BL38" s="116">
        <f t="shared" si="117"/>
        <v>1271587.2057402655</v>
      </c>
      <c r="BM38" s="117">
        <f t="shared" si="118"/>
        <v>85956.352331195769</v>
      </c>
      <c r="BN38" s="118">
        <f t="shared" si="119"/>
        <v>1357543.5580714613</v>
      </c>
      <c r="BO38" s="32"/>
      <c r="BP38" s="35">
        <f>+'OCT-DEC 2024'!BP38+'JUL-SEP 2024'!BP38+'JAN-MAR 2025'!BP38+'APR-JUN 2025'!BP38</f>
        <v>7868037.8370923586</v>
      </c>
      <c r="BQ38" s="39">
        <v>15.262557340954244</v>
      </c>
      <c r="BR38" s="36">
        <f>+'OCT-DEC 2024'!BR38+'JUL-SEP 2024'!BR38+'JAN-MAR 2025'!BR38+'APR-JUN 2025'!BR38</f>
        <v>145474.61799728955</v>
      </c>
      <c r="BS38" s="39">
        <v>0.41756562274167891</v>
      </c>
      <c r="BT38" s="36">
        <f t="shared" si="122"/>
        <v>8013512.4550896483</v>
      </c>
      <c r="BU38" s="40">
        <v>13.432216596534795</v>
      </c>
      <c r="BV38" s="38">
        <f>+'OCT-DEC 2024'!BV38+'JUL-SEP 2024'!BV38+'JAN-MAR 2025'!BV38+'APR-JUN 2025'!BV38</f>
        <v>985.51892676404407</v>
      </c>
      <c r="BW38" s="39">
        <f t="shared" si="124"/>
        <v>1.0343191380147163E-3</v>
      </c>
      <c r="BX38" s="36">
        <f>+'OCT-DEC 2024'!BX38+'JUL-SEP 2024'!BX38+'JAN-MAR 2025'!BX38+'APR-JUN 2025'!BX38</f>
        <v>43779.148642150976</v>
      </c>
      <c r="BY38" s="39">
        <f t="shared" si="125"/>
        <v>6.6731725992422761E-2</v>
      </c>
      <c r="BZ38" s="36">
        <f t="shared" si="126"/>
        <v>44764.667568915022</v>
      </c>
      <c r="CA38" s="40">
        <f t="shared" si="127"/>
        <v>2.7823738937186204E-2</v>
      </c>
      <c r="CB38" s="116">
        <f t="shared" si="128"/>
        <v>7869023.3560191225</v>
      </c>
      <c r="CC38" s="117">
        <f t="shared" si="129"/>
        <v>189253.76663944052</v>
      </c>
      <c r="CD38" s="118">
        <f t="shared" si="130"/>
        <v>8058277.1226585628</v>
      </c>
      <c r="CE38" s="32"/>
      <c r="CF38" s="38">
        <f t="shared" si="145"/>
        <v>15502308.030308975</v>
      </c>
      <c r="CG38" s="39">
        <f t="shared" si="131"/>
        <v>8.0379864232073661</v>
      </c>
      <c r="CH38" s="36">
        <f t="shared" si="132"/>
        <v>401307.77234337549</v>
      </c>
      <c r="CI38" s="39">
        <f t="shared" si="133"/>
        <v>0.68075382219074854</v>
      </c>
      <c r="CJ38" s="36">
        <f t="shared" si="134"/>
        <v>15903615.80265235</v>
      </c>
      <c r="CK38" s="40">
        <f t="shared" si="135"/>
        <v>6.3156307987595062</v>
      </c>
      <c r="CL38" s="38">
        <f t="shared" si="136"/>
        <v>1388.5726808334932</v>
      </c>
      <c r="CM38" s="39">
        <f t="shared" si="137"/>
        <v>1.638431804232988E-4</v>
      </c>
      <c r="CN38" s="36">
        <f t="shared" si="138"/>
        <v>43779.148642150976</v>
      </c>
      <c r="CO38" s="39">
        <f t="shared" si="139"/>
        <v>9.1682023028375713E-3</v>
      </c>
      <c r="CP38" s="36">
        <f t="shared" si="140"/>
        <v>45167.721322984471</v>
      </c>
      <c r="CQ38" s="40">
        <f t="shared" si="141"/>
        <v>3.4088543423909383E-3</v>
      </c>
      <c r="CR38" s="152"/>
      <c r="CS38" s="161" t="s">
        <v>35</v>
      </c>
      <c r="CT38" s="38">
        <f t="shared" si="142"/>
        <v>15903615.80265235</v>
      </c>
      <c r="CU38" s="36">
        <f t="shared" si="143"/>
        <v>45167.721322984471</v>
      </c>
      <c r="CV38" s="37">
        <f t="shared" si="144"/>
        <v>15948783.523975335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>
        <f>+'JUL-SEP 2024'!D39+'OCT-DEC 2024'!D39+'JAN-MAR 2025'!D39+'APR-JUN 2025'!D39</f>
        <v>2312331.2400000002</v>
      </c>
      <c r="E39" s="39">
        <f t="shared" si="76"/>
        <v>6.9913916435029275</v>
      </c>
      <c r="F39" s="36">
        <f>+'JUL-SEP 2024'!F39+'OCT-DEC 2024'!F39+'JAN-MAR 2025'!F39+'APR-JUN 2025'!F39</f>
        <v>79065.77</v>
      </c>
      <c r="G39" s="39">
        <f t="shared" si="77"/>
        <v>0.8883195514909108</v>
      </c>
      <c r="H39" s="36">
        <f t="shared" si="78"/>
        <v>2391397.0100000002</v>
      </c>
      <c r="I39" s="202">
        <f t="shared" si="79"/>
        <v>5.6972510519436872</v>
      </c>
      <c r="J39" s="38">
        <f>+'JUL-SEP 2024'!J39+'OCT-DEC 2024'!J39+'JAN-MAR 2025'!J39+'APR-JUN 2025'!J39</f>
        <v>0</v>
      </c>
      <c r="K39" s="39">
        <f t="shared" si="80"/>
        <v>0</v>
      </c>
      <c r="L39" s="36">
        <f>+'JUL-SEP 2024'!L39+'OCT-DEC 2024'!L39+'JAN-MAR 2025'!L39+'APR-JUN 2025'!L39</f>
        <v>0</v>
      </c>
      <c r="M39" s="39">
        <f t="shared" si="81"/>
        <v>0</v>
      </c>
      <c r="N39" s="36">
        <f t="shared" si="82"/>
        <v>0</v>
      </c>
      <c r="O39" s="40">
        <f t="shared" si="83"/>
        <v>0</v>
      </c>
      <c r="P39" s="116">
        <f t="shared" si="84"/>
        <v>2312331.2400000002</v>
      </c>
      <c r="Q39" s="117">
        <f t="shared" si="85"/>
        <v>79065.77</v>
      </c>
      <c r="R39" s="118">
        <f t="shared" si="86"/>
        <v>2391397.0100000002</v>
      </c>
      <c r="S39" s="32"/>
      <c r="T39" s="38">
        <f>+'JUL-SEP 2024'!T39+'OCT-DEC 2024'!T39+'JAN-MAR 2025'!T39+'APR-JUN 2025'!T39</f>
        <v>698605.44685273559</v>
      </c>
      <c r="U39" s="39">
        <f t="shared" si="87"/>
        <v>1.3569686319561787</v>
      </c>
      <c r="V39" s="36">
        <f>+'JUL-SEP 2024'!V39+'OCT-DEC 2024'!V39+'JAN-MAR 2025'!V39+'APR-JUN 2025'!V39</f>
        <v>27466.905975009922</v>
      </c>
      <c r="W39" s="39">
        <f t="shared" si="88"/>
        <v>0.15984372293937196</v>
      </c>
      <c r="X39" s="36">
        <f t="shared" si="89"/>
        <v>726072.35282774549</v>
      </c>
      <c r="Y39" s="40">
        <f t="shared" si="90"/>
        <v>1.0573910279667282</v>
      </c>
      <c r="Z39" s="244">
        <f>+'OCT-DEC 2024'!Z39+'JUL-SEP 2024'!Z39+'JAN-MAR 2025'!Z39+'APR-JUN 2025'!Z39</f>
        <v>1798.2697670698751</v>
      </c>
      <c r="AA39" s="39">
        <f t="shared" si="91"/>
        <v>6.4737753046677454E-4</v>
      </c>
      <c r="AB39" s="36">
        <f>+'OCT-DEC 2024'!AB39+'JUL-SEP 2024'!AB39+'JAN-MAR 2025'!AB39+'APR-JUN 2025'!AB39</f>
        <v>2.8610638576392566</v>
      </c>
      <c r="AC39" s="39">
        <f t="shared" si="92"/>
        <v>2.1926297233326742E-6</v>
      </c>
      <c r="AD39" s="36">
        <f t="shared" si="93"/>
        <v>1801.1308309275144</v>
      </c>
      <c r="AE39" s="40">
        <f t="shared" si="94"/>
        <v>4.411691458100216E-4</v>
      </c>
      <c r="AF39" s="116">
        <f t="shared" si="95"/>
        <v>700403.71661980543</v>
      </c>
      <c r="AG39" s="117">
        <f t="shared" si="96"/>
        <v>27469.767038867561</v>
      </c>
      <c r="AH39" s="118">
        <f t="shared" si="97"/>
        <v>727873.48365867301</v>
      </c>
      <c r="AI39" s="32"/>
      <c r="AJ39" s="35">
        <f>+'OCT-DEC 2024'!AJ39+'JUL-SEP 2024'!AJ39+'JAN-MAR 2025'!AJ39+'APR-JUN 2025'!AJ39</f>
        <v>521281.90776360349</v>
      </c>
      <c r="AK39" s="39">
        <f t="shared" si="98"/>
        <v>3.4875120107820479</v>
      </c>
      <c r="AL39" s="36">
        <f>+'OCT-DEC 2024'!AL39+'JUL-SEP 2024'!AL39+'JAN-MAR 2025'!AL39+'APR-JUN 2025'!AL39</f>
        <v>0</v>
      </c>
      <c r="AM39" s="39">
        <f t="shared" si="99"/>
        <v>0</v>
      </c>
      <c r="AN39" s="36">
        <f t="shared" si="100"/>
        <v>521281.90776360349</v>
      </c>
      <c r="AO39" s="40">
        <f t="shared" si="101"/>
        <v>2.2360809862759292</v>
      </c>
      <c r="AP39" s="36">
        <f>+'OCT-DEC 2024'!AP39+'JUL-SEP 2024'!AP39+'JAN-MAR 2025'!AP39+'APR-JUN 2025'!AP39</f>
        <v>0</v>
      </c>
      <c r="AQ39" s="39">
        <f t="shared" si="102"/>
        <v>0</v>
      </c>
      <c r="AR39" s="36">
        <f>+'OCT-DEC 2024'!AR39+'JUL-SEP 2024'!AR39+'JAN-MAR 2025'!AR39+'APR-JUN 2025'!AR39</f>
        <v>0</v>
      </c>
      <c r="AS39" s="39">
        <f t="shared" si="103"/>
        <v>0</v>
      </c>
      <c r="AT39" s="36">
        <f t="shared" si="104"/>
        <v>0</v>
      </c>
      <c r="AU39" s="40">
        <f t="shared" si="105"/>
        <v>0</v>
      </c>
      <c r="AV39" s="116">
        <f t="shared" si="106"/>
        <v>521281.90776360349</v>
      </c>
      <c r="AW39" s="117">
        <f t="shared" si="107"/>
        <v>0</v>
      </c>
      <c r="AX39" s="118">
        <f t="shared" si="108"/>
        <v>521281.90776360349</v>
      </c>
      <c r="AY39" s="32"/>
      <c r="AZ39" s="35">
        <f>+'OCT-DEC 2024'!AZ39+'JUL-SEP 2024'!AZ39+'JAN-MAR 2025'!AZ39+'APR-JUN 2025'!AZ39</f>
        <v>506225.48026737745</v>
      </c>
      <c r="BA39" s="39">
        <f t="shared" si="109"/>
        <v>0.8744051044021709</v>
      </c>
      <c r="BB39" s="36">
        <f>+'OCT-DEC 2024'!BB39+'JUL-SEP 2024'!BB39+'JAN-MAR 2025'!BB39+'APR-JUN 2025'!BB39</f>
        <v>27562.098478634165</v>
      </c>
      <c r="BC39" s="39">
        <f t="shared" si="110"/>
        <v>0.15439828280063519</v>
      </c>
      <c r="BD39" s="36">
        <f t="shared" si="111"/>
        <v>533787.5787460116</v>
      </c>
      <c r="BE39" s="40">
        <v>9.9477363918906256</v>
      </c>
      <c r="BF39" s="38">
        <f>+'OCT-DEC 2024'!BF39+'JUL-SEP 2024'!BF39+'JAN-MAR 2025'!BF39+'APR-JUN 2025'!BF39</f>
        <v>0</v>
      </c>
      <c r="BG39" s="39">
        <v>0</v>
      </c>
      <c r="BH39" s="36">
        <f>+'OCT-DEC 2024'!BH39+'JUL-SEP 2024'!BH39+'JAN-MAR 2025'!BH39+'APR-JUN 2025'!BH39</f>
        <v>0</v>
      </c>
      <c r="BI39" s="39">
        <v>0</v>
      </c>
      <c r="BJ39" s="36">
        <f t="shared" si="115"/>
        <v>0</v>
      </c>
      <c r="BK39" s="40">
        <f t="shared" si="116"/>
        <v>0</v>
      </c>
      <c r="BL39" s="116">
        <f t="shared" si="117"/>
        <v>506225.48026737745</v>
      </c>
      <c r="BM39" s="117">
        <f t="shared" si="118"/>
        <v>27562.098478634165</v>
      </c>
      <c r="BN39" s="118">
        <f t="shared" si="119"/>
        <v>533787.5787460116</v>
      </c>
      <c r="BO39" s="32"/>
      <c r="BP39" s="35">
        <f>+'OCT-DEC 2024'!BP39+'JUL-SEP 2024'!BP39+'JAN-MAR 2025'!BP39+'APR-JUN 2025'!BP39</f>
        <v>2688480.9652706799</v>
      </c>
      <c r="BQ39" s="39">
        <v>3.1205601084910173</v>
      </c>
      <c r="BR39" s="36">
        <f>+'OCT-DEC 2024'!BR39+'JUL-SEP 2024'!BR39+'JAN-MAR 2025'!BR39+'APR-JUN 2025'!BR39</f>
        <v>50458.892936924385</v>
      </c>
      <c r="BS39" s="39">
        <v>6.3808491857587885E-2</v>
      </c>
      <c r="BT39" s="36">
        <f t="shared" si="122"/>
        <v>2738939.8582076044</v>
      </c>
      <c r="BU39" s="40">
        <v>2.7436722573088512</v>
      </c>
      <c r="BV39" s="38">
        <f>+'OCT-DEC 2024'!BV39+'JUL-SEP 2024'!BV39+'JAN-MAR 2025'!BV39+'APR-JUN 2025'!BV39</f>
        <v>566.0980492485736</v>
      </c>
      <c r="BW39" s="39">
        <f t="shared" si="124"/>
        <v>5.9412968176387494E-4</v>
      </c>
      <c r="BX39" s="36">
        <f>+'OCT-DEC 2024'!BX39+'JUL-SEP 2024'!BX39+'JAN-MAR 2025'!BX39+'APR-JUN 2025'!BX39</f>
        <v>8030.1445076571108</v>
      </c>
      <c r="BY39" s="39">
        <f t="shared" si="125"/>
        <v>1.2240196979266899E-2</v>
      </c>
      <c r="BZ39" s="36">
        <f t="shared" si="126"/>
        <v>8596.242556905685</v>
      </c>
      <c r="CA39" s="40">
        <f t="shared" si="127"/>
        <v>5.3430444529909173E-3</v>
      </c>
      <c r="CB39" s="116">
        <f t="shared" si="128"/>
        <v>2689047.0633199285</v>
      </c>
      <c r="CC39" s="117">
        <f t="shared" si="129"/>
        <v>58489.037444581496</v>
      </c>
      <c r="CD39" s="118">
        <f t="shared" si="130"/>
        <v>2747536.1007645098</v>
      </c>
      <c r="CE39" s="32"/>
      <c r="CF39" s="38">
        <f t="shared" si="145"/>
        <v>6726925.0401543975</v>
      </c>
      <c r="CG39" s="39">
        <f t="shared" si="131"/>
        <v>3.4879278644818048</v>
      </c>
      <c r="CH39" s="36">
        <f t="shared" si="132"/>
        <v>184553.66739056847</v>
      </c>
      <c r="CI39" s="39">
        <f t="shared" si="133"/>
        <v>0.31306549021420543</v>
      </c>
      <c r="CJ39" s="36">
        <f t="shared" si="134"/>
        <v>6911478.7075449657</v>
      </c>
      <c r="CK39" s="40">
        <f t="shared" si="135"/>
        <v>2.7446807274520348</v>
      </c>
      <c r="CL39" s="38">
        <f t="shared" si="136"/>
        <v>2364.3678163184486</v>
      </c>
      <c r="CM39" s="39">
        <f t="shared" si="137"/>
        <v>2.7898110632824469E-4</v>
      </c>
      <c r="CN39" s="36">
        <f t="shared" si="138"/>
        <v>8033.00557151475</v>
      </c>
      <c r="CO39" s="39">
        <f t="shared" si="139"/>
        <v>1.682267071510828E-3</v>
      </c>
      <c r="CP39" s="36">
        <f t="shared" si="140"/>
        <v>10397.373387833199</v>
      </c>
      <c r="CQ39" s="40">
        <f t="shared" si="141"/>
        <v>7.8470045387344462E-4</v>
      </c>
      <c r="CR39" s="152"/>
      <c r="CS39" s="161" t="s">
        <v>36</v>
      </c>
      <c r="CT39" s="38">
        <f t="shared" si="142"/>
        <v>6911478.7075449657</v>
      </c>
      <c r="CU39" s="36">
        <f t="shared" si="143"/>
        <v>10397.373387833199</v>
      </c>
      <c r="CV39" s="37">
        <f t="shared" si="144"/>
        <v>6921876.0809327988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>
        <f>+'JUL-SEP 2024'!D40+'OCT-DEC 2024'!D40+'JAN-MAR 2025'!D40+'APR-JUN 2025'!D40</f>
        <v>2031844.5375000001</v>
      </c>
      <c r="E40" s="39">
        <f t="shared" si="76"/>
        <v>6.1433330461662452</v>
      </c>
      <c r="F40" s="36">
        <f>+'JUL-SEP 2024'!F40+'OCT-DEC 2024'!F40+'JAN-MAR 2025'!F40+'APR-JUN 2025'!F40</f>
        <v>63060.7</v>
      </c>
      <c r="G40" s="39">
        <f t="shared" si="77"/>
        <v>0.70849942700492097</v>
      </c>
      <c r="H40" s="36">
        <f t="shared" si="78"/>
        <v>2094905.2375</v>
      </c>
      <c r="I40" s="202">
        <f t="shared" si="79"/>
        <v>4.9908906878114783</v>
      </c>
      <c r="J40" s="38">
        <f>+'JUL-SEP 2024'!J40+'OCT-DEC 2024'!J40+'JAN-MAR 2025'!J40+'APR-JUN 2025'!J40</f>
        <v>0</v>
      </c>
      <c r="K40" s="39">
        <f t="shared" si="80"/>
        <v>0</v>
      </c>
      <c r="L40" s="36">
        <f>+'JUL-SEP 2024'!L40+'OCT-DEC 2024'!L40+'JAN-MAR 2025'!L40+'APR-JUN 2025'!L40</f>
        <v>0</v>
      </c>
      <c r="M40" s="39">
        <f t="shared" si="81"/>
        <v>0</v>
      </c>
      <c r="N40" s="36">
        <f t="shared" si="82"/>
        <v>0</v>
      </c>
      <c r="O40" s="40">
        <f t="shared" si="83"/>
        <v>0</v>
      </c>
      <c r="P40" s="116">
        <f t="shared" si="84"/>
        <v>2031844.5375000001</v>
      </c>
      <c r="Q40" s="117">
        <f t="shared" si="85"/>
        <v>63060.7</v>
      </c>
      <c r="R40" s="118">
        <f t="shared" si="86"/>
        <v>2094905.2375</v>
      </c>
      <c r="S40" s="32"/>
      <c r="T40" s="38">
        <f>+'JUL-SEP 2024'!T40+'OCT-DEC 2024'!T40+'JAN-MAR 2025'!T40+'APR-JUN 2025'!T40</f>
        <v>614938.8149059827</v>
      </c>
      <c r="U40" s="39">
        <f t="shared" si="87"/>
        <v>1.1944548760090412</v>
      </c>
      <c r="V40" s="36">
        <f>+'JUL-SEP 2024'!V40+'OCT-DEC 2024'!V40+'JAN-MAR 2025'!V40+'APR-JUN 2025'!V40</f>
        <v>25249.960297614321</v>
      </c>
      <c r="W40" s="39">
        <f t="shared" si="88"/>
        <v>0.14694220243496312</v>
      </c>
      <c r="X40" s="36">
        <f t="shared" si="89"/>
        <v>640188.77520359703</v>
      </c>
      <c r="Y40" s="40">
        <f t="shared" si="90"/>
        <v>0.93231737094648481</v>
      </c>
      <c r="Z40" s="244">
        <f>+'OCT-DEC 2024'!Z40+'JUL-SEP 2024'!Z40+'JAN-MAR 2025'!Z40+'APR-JUN 2025'!Z40</f>
        <v>2993.7688498790553</v>
      </c>
      <c r="AA40" s="39">
        <f t="shared" si="91"/>
        <v>1.0777574757212444E-3</v>
      </c>
      <c r="AB40" s="36">
        <f>+'OCT-DEC 2024'!AB40+'JUL-SEP 2024'!AB40+'JAN-MAR 2025'!AB40+'APR-JUN 2025'!AB40</f>
        <v>-54.059116301659856</v>
      </c>
      <c r="AC40" s="39">
        <f t="shared" si="92"/>
        <v>-4.1429213438780443E-5</v>
      </c>
      <c r="AD40" s="36">
        <f t="shared" si="93"/>
        <v>2939.7097335773956</v>
      </c>
      <c r="AE40" s="40">
        <f t="shared" si="94"/>
        <v>7.2005276342079305E-4</v>
      </c>
      <c r="AF40" s="116">
        <f t="shared" si="95"/>
        <v>617932.58375586173</v>
      </c>
      <c r="AG40" s="117">
        <f t="shared" si="96"/>
        <v>25195.90118131266</v>
      </c>
      <c r="AH40" s="118">
        <f t="shared" si="97"/>
        <v>643128.48493717436</v>
      </c>
      <c r="AI40" s="32"/>
      <c r="AJ40" s="35">
        <f>+'OCT-DEC 2024'!AJ40+'JUL-SEP 2024'!AJ40+'JAN-MAR 2025'!AJ40+'APR-JUN 2025'!AJ40</f>
        <v>756302.08097046195</v>
      </c>
      <c r="AK40" s="39">
        <f t="shared" si="98"/>
        <v>5.0598583067649372</v>
      </c>
      <c r="AL40" s="36">
        <f>+'OCT-DEC 2024'!AL40+'JUL-SEP 2024'!AL40+'JAN-MAR 2025'!AL40+'APR-JUN 2025'!AL40</f>
        <v>0</v>
      </c>
      <c r="AM40" s="39">
        <f t="shared" si="99"/>
        <v>0</v>
      </c>
      <c r="AN40" s="36">
        <f t="shared" si="100"/>
        <v>756302.08097046195</v>
      </c>
      <c r="AO40" s="40">
        <f t="shared" si="101"/>
        <v>3.2442190644872531</v>
      </c>
      <c r="AP40" s="36">
        <f>+'OCT-DEC 2024'!AP40+'JUL-SEP 2024'!AP40+'JAN-MAR 2025'!AP40+'APR-JUN 2025'!AP40</f>
        <v>0</v>
      </c>
      <c r="AQ40" s="39">
        <f t="shared" si="102"/>
        <v>0</v>
      </c>
      <c r="AR40" s="36">
        <f>+'OCT-DEC 2024'!AR40+'JUL-SEP 2024'!AR40+'JAN-MAR 2025'!AR40+'APR-JUN 2025'!AR40</f>
        <v>0</v>
      </c>
      <c r="AS40" s="39">
        <f t="shared" si="103"/>
        <v>0</v>
      </c>
      <c r="AT40" s="36">
        <f t="shared" si="104"/>
        <v>0</v>
      </c>
      <c r="AU40" s="40">
        <f t="shared" si="105"/>
        <v>0</v>
      </c>
      <c r="AV40" s="116">
        <f t="shared" si="106"/>
        <v>756302.08097046195</v>
      </c>
      <c r="AW40" s="117">
        <f t="shared" si="107"/>
        <v>0</v>
      </c>
      <c r="AX40" s="118">
        <f t="shared" si="108"/>
        <v>756302.08097046195</v>
      </c>
      <c r="AY40" s="32"/>
      <c r="AZ40" s="35">
        <f>+'OCT-DEC 2024'!AZ40+'JUL-SEP 2024'!AZ40+'JAN-MAR 2025'!AZ40+'APR-JUN 2025'!AZ40</f>
        <v>674869.94338717475</v>
      </c>
      <c r="BA40" s="39">
        <f t="shared" si="109"/>
        <v>1.1657052959753555</v>
      </c>
      <c r="BB40" s="36">
        <f>+'OCT-DEC 2024'!BB40+'JUL-SEP 2024'!BB40+'JAN-MAR 2025'!BB40+'APR-JUN 2025'!BB40</f>
        <v>37416.57105997797</v>
      </c>
      <c r="BC40" s="39">
        <f t="shared" si="110"/>
        <v>0.20960139607754649</v>
      </c>
      <c r="BD40" s="36">
        <f t="shared" si="111"/>
        <v>712286.51444715273</v>
      </c>
      <c r="BE40" s="40">
        <v>11.04662703940793</v>
      </c>
      <c r="BF40" s="38">
        <f>+'OCT-DEC 2024'!BF40+'JUL-SEP 2024'!BF40+'JAN-MAR 2025'!BF40+'APR-JUN 2025'!BF40</f>
        <v>0</v>
      </c>
      <c r="BG40" s="39">
        <v>0</v>
      </c>
      <c r="BH40" s="36">
        <f>+'OCT-DEC 2024'!BH40+'JUL-SEP 2024'!BH40+'JAN-MAR 2025'!BH40+'APR-JUN 2025'!BH40</f>
        <v>0</v>
      </c>
      <c r="BI40" s="39">
        <v>0</v>
      </c>
      <c r="BJ40" s="36">
        <f t="shared" si="115"/>
        <v>0</v>
      </c>
      <c r="BK40" s="40">
        <f t="shared" si="116"/>
        <v>0</v>
      </c>
      <c r="BL40" s="116">
        <f t="shared" si="117"/>
        <v>674869.94338717475</v>
      </c>
      <c r="BM40" s="117">
        <f t="shared" si="118"/>
        <v>37416.57105997797</v>
      </c>
      <c r="BN40" s="118">
        <f t="shared" si="119"/>
        <v>712286.51444715273</v>
      </c>
      <c r="BO40" s="32"/>
      <c r="BP40" s="35">
        <f>+'OCT-DEC 2024'!BP40+'JUL-SEP 2024'!BP40+'JAN-MAR 2025'!BP40+'APR-JUN 2025'!BP40</f>
        <v>4302264.1190391574</v>
      </c>
      <c r="BQ40" s="39">
        <v>8.6571599548155369</v>
      </c>
      <c r="BR40" s="36">
        <f>+'OCT-DEC 2024'!BR40+'JUL-SEP 2024'!BR40+'JAN-MAR 2025'!BR40+'APR-JUN 2025'!BR40</f>
        <v>42451.57940948302</v>
      </c>
      <c r="BS40" s="39">
        <v>0.20898348423580612</v>
      </c>
      <c r="BT40" s="36">
        <f t="shared" si="122"/>
        <v>4344715.6984486403</v>
      </c>
      <c r="BU40" s="40">
        <v>7.6155263922196781</v>
      </c>
      <c r="BV40" s="38">
        <f>+'OCT-DEC 2024'!BV40+'JUL-SEP 2024'!BV40+'JAN-MAR 2025'!BV40+'APR-JUN 2025'!BV40</f>
        <v>419.31864100772373</v>
      </c>
      <c r="BW40" s="39">
        <f t="shared" si="124"/>
        <v>4.4008215726987362E-4</v>
      </c>
      <c r="BX40" s="36">
        <f>+'OCT-DEC 2024'!BX40+'JUL-SEP 2024'!BX40+'JAN-MAR 2025'!BX40+'APR-JUN 2025'!BX40</f>
        <v>4634.8302675340892</v>
      </c>
      <c r="BY40" s="39">
        <f t="shared" si="125"/>
        <v>7.0647838760547477E-3</v>
      </c>
      <c r="BZ40" s="36">
        <f t="shared" si="126"/>
        <v>5054.1489085418125</v>
      </c>
      <c r="CA40" s="40">
        <f t="shared" si="127"/>
        <v>3.1414355878872525E-3</v>
      </c>
      <c r="CB40" s="116">
        <f t="shared" si="128"/>
        <v>4302683.4376801653</v>
      </c>
      <c r="CC40" s="117">
        <f t="shared" si="129"/>
        <v>47086.409677017109</v>
      </c>
      <c r="CD40" s="118">
        <f t="shared" si="130"/>
        <v>4349769.8473571828</v>
      </c>
      <c r="CE40" s="32"/>
      <c r="CF40" s="38">
        <f t="shared" si="145"/>
        <v>8380219.4958027769</v>
      </c>
      <c r="CG40" s="39">
        <f t="shared" si="131"/>
        <v>4.3451652746844465</v>
      </c>
      <c r="CH40" s="36">
        <f t="shared" si="132"/>
        <v>168178.81076707531</v>
      </c>
      <c r="CI40" s="39">
        <f t="shared" si="133"/>
        <v>0.28528819058909272</v>
      </c>
      <c r="CJ40" s="36">
        <f t="shared" si="134"/>
        <v>8548398.3065698519</v>
      </c>
      <c r="CK40" s="40">
        <f t="shared" si="135"/>
        <v>3.394732889361685</v>
      </c>
      <c r="CL40" s="38">
        <f t="shared" si="136"/>
        <v>3413.0874908867791</v>
      </c>
      <c r="CM40" s="39">
        <f t="shared" si="137"/>
        <v>4.0272368691151206E-4</v>
      </c>
      <c r="CN40" s="36">
        <f t="shared" si="138"/>
        <v>4580.7711512324295</v>
      </c>
      <c r="CO40" s="39">
        <f t="shared" si="139"/>
        <v>9.5930226877608904E-4</v>
      </c>
      <c r="CP40" s="36">
        <f t="shared" si="140"/>
        <v>7993.8586421192085</v>
      </c>
      <c r="CQ40" s="40">
        <f t="shared" si="141"/>
        <v>6.0330472617357281E-4</v>
      </c>
      <c r="CR40" s="152"/>
      <c r="CS40" s="161" t="s">
        <v>37</v>
      </c>
      <c r="CT40" s="38">
        <f t="shared" si="142"/>
        <v>8548398.3065698519</v>
      </c>
      <c r="CU40" s="36">
        <f t="shared" si="143"/>
        <v>7993.8586421192085</v>
      </c>
      <c r="CV40" s="37">
        <f t="shared" si="144"/>
        <v>8556392.1652119718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>
        <f>+'JUL-SEP 2024'!D41+'OCT-DEC 2024'!D41+'JAN-MAR 2025'!D41+'APR-JUN 2025'!D41</f>
        <v>177418415.96000001</v>
      </c>
      <c r="E41" s="39">
        <f t="shared" si="76"/>
        <v>536.42904151840742</v>
      </c>
      <c r="F41" s="36">
        <f>+'JUL-SEP 2024'!F41+'OCT-DEC 2024'!F41+'JAN-MAR 2025'!F41+'APR-JUN 2025'!F41</f>
        <v>20496213.039999999</v>
      </c>
      <c r="G41" s="39">
        <f t="shared" si="77"/>
        <v>230.27900411208233</v>
      </c>
      <c r="H41" s="36">
        <f t="shared" si="78"/>
        <v>197914629</v>
      </c>
      <c r="I41" s="202">
        <f t="shared" si="79"/>
        <v>471.51072095105383</v>
      </c>
      <c r="J41" s="38">
        <f>+'JUL-SEP 2024'!J41+'OCT-DEC 2024'!J41+'JAN-MAR 2025'!J41+'APR-JUN 2025'!J41</f>
        <v>25902.43</v>
      </c>
      <c r="K41" s="39">
        <f t="shared" si="80"/>
        <v>2.4327064779347329E-2</v>
      </c>
      <c r="L41" s="36">
        <f>+'JUL-SEP 2024'!L41+'OCT-DEC 2024'!L41+'JAN-MAR 2025'!L41+'APR-JUN 2025'!L41</f>
        <v>126470.37999999999</v>
      </c>
      <c r="M41" s="39">
        <f t="shared" si="81"/>
        <v>0.14611309375956744</v>
      </c>
      <c r="N41" s="36">
        <f t="shared" si="82"/>
        <v>152372.81</v>
      </c>
      <c r="O41" s="40">
        <f t="shared" si="83"/>
        <v>7.8936443380456356E-2</v>
      </c>
      <c r="P41" s="116">
        <f t="shared" si="84"/>
        <v>177444318.39000002</v>
      </c>
      <c r="Q41" s="117">
        <f t="shared" si="85"/>
        <v>20622683.419999998</v>
      </c>
      <c r="R41" s="118">
        <f t="shared" si="86"/>
        <v>198067001.81</v>
      </c>
      <c r="S41" s="32"/>
      <c r="T41" s="38">
        <f>+'JUL-SEP 2024'!T41+'OCT-DEC 2024'!T41+'JAN-MAR 2025'!T41+'APR-JUN 2025'!T41</f>
        <v>239296037.33967644</v>
      </c>
      <c r="U41" s="39">
        <f t="shared" si="87"/>
        <v>464.80773644727259</v>
      </c>
      <c r="V41" s="36">
        <f>+'JUL-SEP 2024'!V41+'OCT-DEC 2024'!V41+'JAN-MAR 2025'!V41+'APR-JUN 2025'!V41</f>
        <v>22966939.497227944</v>
      </c>
      <c r="W41" s="39">
        <f t="shared" si="88"/>
        <v>133.65615759926874</v>
      </c>
      <c r="X41" s="36">
        <f t="shared" si="89"/>
        <v>262262976.83690438</v>
      </c>
      <c r="Y41" s="40">
        <f t="shared" si="90"/>
        <v>381.93785728814146</v>
      </c>
      <c r="Z41" s="244">
        <f>+'OCT-DEC 2024'!Z41+'JUL-SEP 2024'!Z41+'JAN-MAR 2025'!Z41+'APR-JUN 2025'!Z41</f>
        <v>3026507.8361298703</v>
      </c>
      <c r="AA41" s="39">
        <f t="shared" si="91"/>
        <v>1.0895435183146049</v>
      </c>
      <c r="AB41" s="36">
        <f>+'OCT-DEC 2024'!AB41+'JUL-SEP 2024'!AB41+'JAN-MAR 2025'!AB41+'APR-JUN 2025'!AB41</f>
        <v>3344659.2392775808</v>
      </c>
      <c r="AC41" s="39">
        <f t="shared" si="92"/>
        <v>2.5632420761522012</v>
      </c>
      <c r="AD41" s="36">
        <f t="shared" si="93"/>
        <v>6371167.075407451</v>
      </c>
      <c r="AE41" s="40">
        <f t="shared" si="94"/>
        <v>1.5605542297130088</v>
      </c>
      <c r="AF41" s="116">
        <f t="shared" si="95"/>
        <v>242322545.17580631</v>
      </c>
      <c r="AG41" s="117">
        <f t="shared" si="96"/>
        <v>26311598.736505523</v>
      </c>
      <c r="AH41" s="118">
        <f t="shared" si="97"/>
        <v>268634143.91231185</v>
      </c>
      <c r="AI41" s="32"/>
      <c r="AJ41" s="35">
        <f>+'OCT-DEC 2024'!AJ41+'JUL-SEP 2024'!AJ41+'JAN-MAR 2025'!AJ41+'APR-JUN 2025'!AJ41</f>
        <v>164583988.29354239</v>
      </c>
      <c r="AK41" s="39">
        <f t="shared" si="98"/>
        <v>1101.1098359785001</v>
      </c>
      <c r="AL41" s="36">
        <f>+'OCT-DEC 2024'!AL41+'JUL-SEP 2024'!AL41+'JAN-MAR 2025'!AL41+'APR-JUN 2025'!AL41</f>
        <v>19608425.922412112</v>
      </c>
      <c r="AM41" s="39">
        <f t="shared" si="99"/>
        <v>234.40474731521198</v>
      </c>
      <c r="AN41" s="36">
        <f t="shared" si="100"/>
        <v>184192414.21595448</v>
      </c>
      <c r="AO41" s="40">
        <f t="shared" si="101"/>
        <v>790.10828711004274</v>
      </c>
      <c r="AP41" s="36">
        <f>+'OCT-DEC 2024'!AP41+'JUL-SEP 2024'!AP41+'JAN-MAR 2025'!AP41+'APR-JUN 2025'!AP41</f>
        <v>0</v>
      </c>
      <c r="AQ41" s="39">
        <f t="shared" si="102"/>
        <v>0</v>
      </c>
      <c r="AR41" s="36">
        <f>+'OCT-DEC 2024'!AR41+'JUL-SEP 2024'!AR41+'JAN-MAR 2025'!AR41+'APR-JUN 2025'!AR41</f>
        <v>38697.821111892234</v>
      </c>
      <c r="AS41" s="39">
        <f t="shared" si="103"/>
        <v>9.0912087787710052E-2</v>
      </c>
      <c r="AT41" s="36">
        <f t="shared" si="104"/>
        <v>38697.821111892234</v>
      </c>
      <c r="AU41" s="40">
        <f t="shared" si="105"/>
        <v>4.2146500676225024E-2</v>
      </c>
      <c r="AV41" s="116">
        <f t="shared" si="106"/>
        <v>164583988.29354239</v>
      </c>
      <c r="AW41" s="117">
        <f t="shared" si="107"/>
        <v>19647123.743524004</v>
      </c>
      <c r="AX41" s="118">
        <f t="shared" si="108"/>
        <v>184231112.0370664</v>
      </c>
      <c r="AY41" s="32"/>
      <c r="AZ41" s="35">
        <f>+'OCT-DEC 2024'!AZ41+'JUL-SEP 2024'!AZ41+'JAN-MAR 2025'!AZ41+'APR-JUN 2025'!AZ41</f>
        <v>293190617.44766939</v>
      </c>
      <c r="BA41" s="39">
        <f t="shared" si="109"/>
        <v>506.42921475161336</v>
      </c>
      <c r="BB41" s="36">
        <f>+'OCT-DEC 2024'!BB41+'JUL-SEP 2024'!BB41+'JAN-MAR 2025'!BB41+'APR-JUN 2025'!BB41</f>
        <v>27687247.5194511</v>
      </c>
      <c r="BC41" s="39">
        <f t="shared" si="110"/>
        <v>155.09934687277979</v>
      </c>
      <c r="BD41" s="36">
        <f t="shared" si="111"/>
        <v>320877864.96712047</v>
      </c>
      <c r="BE41" s="40">
        <v>298.42336828819572</v>
      </c>
      <c r="BF41" s="38">
        <f>+'OCT-DEC 2024'!BF41+'JUL-SEP 2024'!BF41+'JAN-MAR 2025'!BF41+'APR-JUN 2025'!BF41</f>
        <v>201782.78743919355</v>
      </c>
      <c r="BG41" s="39">
        <v>0.2715044680226672</v>
      </c>
      <c r="BH41" s="36">
        <f>+'OCT-DEC 2024'!BH41+'JUL-SEP 2024'!BH41+'JAN-MAR 2025'!BH41+'APR-JUN 2025'!BH41</f>
        <v>395032.69949413434</v>
      </c>
      <c r="BI41" s="39">
        <v>1.3174588129404015</v>
      </c>
      <c r="BJ41" s="36">
        <f t="shared" si="115"/>
        <v>596815.48693332786</v>
      </c>
      <c r="BK41" s="40">
        <f t="shared" si="116"/>
        <v>0.12670908174250356</v>
      </c>
      <c r="BL41" s="116">
        <f t="shared" si="117"/>
        <v>293392400.23510855</v>
      </c>
      <c r="BM41" s="117">
        <f t="shared" si="118"/>
        <v>28082280.218945235</v>
      </c>
      <c r="BN41" s="118">
        <f t="shared" si="119"/>
        <v>321474680.45405376</v>
      </c>
      <c r="BO41" s="32"/>
      <c r="BP41" s="35">
        <f>+'OCT-DEC 2024'!BP41+'JUL-SEP 2024'!BP41+'JAN-MAR 2025'!BP41+'APR-JUN 2025'!BP41</f>
        <v>284503990.92189795</v>
      </c>
      <c r="BQ41" s="39">
        <v>605.00739674321062</v>
      </c>
      <c r="BR41" s="36">
        <f>+'OCT-DEC 2024'!BR41+'JUL-SEP 2024'!BR41+'JAN-MAR 2025'!BR41+'APR-JUN 2025'!BR41</f>
        <v>24217742.537048675</v>
      </c>
      <c r="BS41" s="39">
        <v>114.90017779257128</v>
      </c>
      <c r="BT41" s="36">
        <f t="shared" si="122"/>
        <v>308721733.45894665</v>
      </c>
      <c r="BU41" s="40">
        <v>544.57871958343173</v>
      </c>
      <c r="BV41" s="38">
        <f>+'OCT-DEC 2024'!BV41+'JUL-SEP 2024'!BV41+'JAN-MAR 2025'!BV41+'APR-JUN 2025'!BV41</f>
        <v>82422.38823954406</v>
      </c>
      <c r="BW41" s="39">
        <f t="shared" si="124"/>
        <v>8.6503720265385192E-2</v>
      </c>
      <c r="BX41" s="36">
        <f>+'OCT-DEC 2024'!BX41+'JUL-SEP 2024'!BX41+'JAN-MAR 2025'!BX41+'APR-JUN 2025'!BX41</f>
        <v>74621.245801791985</v>
      </c>
      <c r="BY41" s="39">
        <f t="shared" si="125"/>
        <v>0.11374374976456257</v>
      </c>
      <c r="BZ41" s="36">
        <f t="shared" si="126"/>
        <v>157043.63404133604</v>
      </c>
      <c r="CA41" s="40">
        <f t="shared" si="127"/>
        <v>9.7611382204196032E-2</v>
      </c>
      <c r="CB41" s="116">
        <f t="shared" si="128"/>
        <v>284586413.31013751</v>
      </c>
      <c r="CC41" s="117">
        <f t="shared" si="129"/>
        <v>24292363.782850467</v>
      </c>
      <c r="CD41" s="118">
        <f t="shared" si="130"/>
        <v>308878777.09298795</v>
      </c>
      <c r="CE41" s="32"/>
      <c r="CF41" s="38">
        <f t="shared" si="145"/>
        <v>1158993049.9627862</v>
      </c>
      <c r="CG41" s="39">
        <f t="shared" si="131"/>
        <v>600.94086519108453</v>
      </c>
      <c r="CH41" s="36">
        <f t="shared" si="132"/>
        <v>114976568.51613984</v>
      </c>
      <c r="CI41" s="39">
        <f t="shared" si="133"/>
        <v>195.03917908862977</v>
      </c>
      <c r="CJ41" s="36">
        <f t="shared" si="134"/>
        <v>1273969618.4789259</v>
      </c>
      <c r="CK41" s="40">
        <f t="shared" si="135"/>
        <v>505.9177648021107</v>
      </c>
      <c r="CL41" s="38">
        <f t="shared" si="136"/>
        <v>3336615.4418086079</v>
      </c>
      <c r="CM41" s="39">
        <f t="shared" si="137"/>
        <v>0.39370044750359479</v>
      </c>
      <c r="CN41" s="36">
        <f t="shared" si="138"/>
        <v>3979481.3856853992</v>
      </c>
      <c r="CO41" s="39">
        <f t="shared" si="139"/>
        <v>0.83338053698952752</v>
      </c>
      <c r="CP41" s="36">
        <f t="shared" si="140"/>
        <v>7316096.8274940066</v>
      </c>
      <c r="CQ41" s="40">
        <f t="shared" si="141"/>
        <v>0.55215334555884621</v>
      </c>
      <c r="CR41" s="152"/>
      <c r="CS41" s="161" t="s">
        <v>38</v>
      </c>
      <c r="CT41" s="38">
        <f t="shared" si="142"/>
        <v>1273969618.4789259</v>
      </c>
      <c r="CU41" s="36">
        <f t="shared" si="143"/>
        <v>7316096.8274940066</v>
      </c>
      <c r="CV41" s="37">
        <f t="shared" si="144"/>
        <v>1281285715.3064198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>
        <f>+'JUL-SEP 2024'!D42+'OCT-DEC 2024'!D42+'JAN-MAR 2025'!D42+'APR-JUN 2025'!D42</f>
        <v>7042427.8699999992</v>
      </c>
      <c r="E42" s="39">
        <f t="shared" si="76"/>
        <v>21.292957733983698</v>
      </c>
      <c r="F42" s="36">
        <f>+'JUL-SEP 2024'!F42+'OCT-DEC 2024'!F42+'JAN-MAR 2025'!F42+'APR-JUN 2025'!F42</f>
        <v>440011.17999999993</v>
      </c>
      <c r="G42" s="39">
        <f t="shared" si="77"/>
        <v>4.9436125654450258</v>
      </c>
      <c r="H42" s="36">
        <f t="shared" si="78"/>
        <v>7482439.0499999989</v>
      </c>
      <c r="I42" s="202">
        <f t="shared" si="79"/>
        <v>17.826121539190606</v>
      </c>
      <c r="J42" s="38">
        <f>+'JUL-SEP 2024'!J42+'OCT-DEC 2024'!J42+'JAN-MAR 2025'!J42+'APR-JUN 2025'!J42</f>
        <v>1470140.26</v>
      </c>
      <c r="K42" s="39">
        <f t="shared" si="80"/>
        <v>1.38072749698567</v>
      </c>
      <c r="L42" s="36">
        <f>+'JUL-SEP 2024'!L42+'OCT-DEC 2024'!L42+'JAN-MAR 2025'!L42+'APR-JUN 2025'!L42</f>
        <v>603193.99</v>
      </c>
      <c r="M42" s="39">
        <f t="shared" si="81"/>
        <v>0.69687890568588151</v>
      </c>
      <c r="N42" s="36">
        <f t="shared" si="82"/>
        <v>2073334.25</v>
      </c>
      <c r="O42" s="40">
        <f t="shared" si="83"/>
        <v>1.0740868507569425</v>
      </c>
      <c r="P42" s="116">
        <f t="shared" si="84"/>
        <v>8512568.129999999</v>
      </c>
      <c r="Q42" s="117">
        <f t="shared" si="85"/>
        <v>1043205.1699999999</v>
      </c>
      <c r="R42" s="118">
        <f t="shared" si="86"/>
        <v>9555773.2999999989</v>
      </c>
      <c r="S42" s="32"/>
      <c r="T42" s="38">
        <f>+'JUL-SEP 2024'!T42+'OCT-DEC 2024'!T42+'JAN-MAR 2025'!T42+'APR-JUN 2025'!T42</f>
        <v>7447135.4304298889</v>
      </c>
      <c r="U42" s="39">
        <f t="shared" si="87"/>
        <v>14.465288271869223</v>
      </c>
      <c r="V42" s="36">
        <f>+'JUL-SEP 2024'!V42+'OCT-DEC 2024'!V42+'JAN-MAR 2025'!V42+'APR-JUN 2025'!V42</f>
        <v>650480.33958833024</v>
      </c>
      <c r="W42" s="39">
        <f t="shared" si="88"/>
        <v>3.7854718428520813</v>
      </c>
      <c r="X42" s="36">
        <f t="shared" si="89"/>
        <v>8097615.770018219</v>
      </c>
      <c r="Y42" s="40">
        <f t="shared" si="90"/>
        <v>11.792690122124094</v>
      </c>
      <c r="Z42" s="244">
        <f>+'OCT-DEC 2024'!Z42+'JUL-SEP 2024'!Z42+'JAN-MAR 2025'!Z42+'APR-JUN 2025'!Z42</f>
        <v>4811111.8985688481</v>
      </c>
      <c r="AA42" s="39">
        <f t="shared" si="91"/>
        <v>1.7320013919656763</v>
      </c>
      <c r="AB42" s="36">
        <f>+'OCT-DEC 2024'!AB42+'JUL-SEP 2024'!AB42+'JAN-MAR 2025'!AB42+'APR-JUN 2025'!AB42</f>
        <v>961357.35286225821</v>
      </c>
      <c r="AC42" s="39">
        <f t="shared" si="92"/>
        <v>0.73675416261750015</v>
      </c>
      <c r="AD42" s="36">
        <f t="shared" si="93"/>
        <v>5772469.2514311066</v>
      </c>
      <c r="AE42" s="40">
        <f t="shared" si="94"/>
        <v>1.4139091314966028</v>
      </c>
      <c r="AF42" s="116">
        <f t="shared" si="95"/>
        <v>12258247.328998737</v>
      </c>
      <c r="AG42" s="117">
        <f t="shared" si="96"/>
        <v>1611837.6924505886</v>
      </c>
      <c r="AH42" s="118">
        <f t="shared" si="97"/>
        <v>13870085.021449326</v>
      </c>
      <c r="AI42" s="32"/>
      <c r="AJ42" s="35">
        <f>+'OCT-DEC 2024'!AJ42+'JUL-SEP 2024'!AJ42+'JAN-MAR 2025'!AJ42+'APR-JUN 2025'!AJ42</f>
        <v>1224673.6442286982</v>
      </c>
      <c r="AK42" s="39">
        <f t="shared" si="98"/>
        <v>8.1933863038897066</v>
      </c>
      <c r="AL42" s="36">
        <f>+'OCT-DEC 2024'!AL42+'JUL-SEP 2024'!AL42+'JAN-MAR 2025'!AL42+'APR-JUN 2025'!AL42</f>
        <v>158922.50963516926</v>
      </c>
      <c r="AM42" s="39">
        <f t="shared" si="99"/>
        <v>1.8998052603066187</v>
      </c>
      <c r="AN42" s="36">
        <f t="shared" si="100"/>
        <v>1383596.1538638675</v>
      </c>
      <c r="AO42" s="40">
        <f t="shared" si="101"/>
        <v>5.9350478239550259</v>
      </c>
      <c r="AP42" s="36">
        <f>+'OCT-DEC 2024'!AP42+'JUL-SEP 2024'!AP42+'JAN-MAR 2025'!AP42+'APR-JUN 2025'!AP42</f>
        <v>519481.87736999273</v>
      </c>
      <c r="AQ42" s="39">
        <f t="shared" si="102"/>
        <v>1.0547598380749965</v>
      </c>
      <c r="AR42" s="36">
        <f>+'OCT-DEC 2024'!AR42+'JUL-SEP 2024'!AR42+'JAN-MAR 2025'!AR42+'APR-JUN 2025'!AR42</f>
        <v>149715.51733081293</v>
      </c>
      <c r="AS42" s="39">
        <f t="shared" si="103"/>
        <v>0.35172394371781585</v>
      </c>
      <c r="AT42" s="36">
        <f t="shared" si="104"/>
        <v>669197.39470080566</v>
      </c>
      <c r="AU42" s="40">
        <f t="shared" si="105"/>
        <v>0.72883505163597062</v>
      </c>
      <c r="AV42" s="116">
        <f t="shared" si="106"/>
        <v>1744155.5215986909</v>
      </c>
      <c r="AW42" s="117">
        <f t="shared" si="107"/>
        <v>308638.02696598216</v>
      </c>
      <c r="AX42" s="118">
        <f t="shared" si="108"/>
        <v>2052793.5485646729</v>
      </c>
      <c r="AY42" s="32"/>
      <c r="AZ42" s="35">
        <f>+'OCT-DEC 2024'!AZ42+'JUL-SEP 2024'!AZ42+'JAN-MAR 2025'!AZ42+'APR-JUN 2025'!AZ42</f>
        <v>8675516.7190684639</v>
      </c>
      <c r="BA42" s="39">
        <f t="shared" si="109"/>
        <v>14.985251430791514</v>
      </c>
      <c r="BB42" s="36">
        <f>+'OCT-DEC 2024'!BB42+'JUL-SEP 2024'!BB42+'JAN-MAR 2025'!BB42+'APR-JUN 2025'!BB42</f>
        <v>639619.38850989612</v>
      </c>
      <c r="BC42" s="39">
        <f t="shared" si="110"/>
        <v>3.5830412299148762</v>
      </c>
      <c r="BD42" s="36">
        <f t="shared" si="111"/>
        <v>9315136.1075783595</v>
      </c>
      <c r="BE42" s="40">
        <v>4.4864334864889672</v>
      </c>
      <c r="BF42" s="38">
        <f>+'OCT-DEC 2024'!BF42+'JUL-SEP 2024'!BF42+'JAN-MAR 2025'!BF42+'APR-JUN 2025'!BF42</f>
        <v>5193272.9915608764</v>
      </c>
      <c r="BG42" s="39">
        <v>0.6817584501871059</v>
      </c>
      <c r="BH42" s="36">
        <f>+'OCT-DEC 2024'!BH42+'JUL-SEP 2024'!BH42+'JAN-MAR 2025'!BH42+'APR-JUN 2025'!BH42</f>
        <v>801854.78547845362</v>
      </c>
      <c r="BI42" s="39">
        <v>0.33795991942652287</v>
      </c>
      <c r="BJ42" s="36">
        <f t="shared" si="115"/>
        <v>5995127.7770393305</v>
      </c>
      <c r="BK42" s="40">
        <f t="shared" si="116"/>
        <v>1.2728173986585769</v>
      </c>
      <c r="BL42" s="116">
        <f t="shared" si="117"/>
        <v>13868789.71062934</v>
      </c>
      <c r="BM42" s="117">
        <f t="shared" si="118"/>
        <v>1441474.1739883497</v>
      </c>
      <c r="BN42" s="118">
        <f t="shared" si="119"/>
        <v>15310263.88461769</v>
      </c>
      <c r="BO42" s="32"/>
      <c r="BP42" s="35">
        <f>+'OCT-DEC 2024'!BP42+'JUL-SEP 2024'!BP42+'JAN-MAR 2025'!BP42+'APR-JUN 2025'!BP42</f>
        <v>3719294.0357523351</v>
      </c>
      <c r="BQ42" s="39">
        <v>6.7199145774853184</v>
      </c>
      <c r="BR42" s="36">
        <f>+'OCT-DEC 2024'!BR42+'JUL-SEP 2024'!BR42+'JAN-MAR 2025'!BR42+'APR-JUN 2025'!BR42</f>
        <v>263605.77416991669</v>
      </c>
      <c r="BS42" s="39">
        <v>1.3287411639351365</v>
      </c>
      <c r="BT42" s="36">
        <f t="shared" si="122"/>
        <v>3982899.8099222519</v>
      </c>
      <c r="BU42" s="40">
        <v>6.0551998678808916</v>
      </c>
      <c r="BV42" s="38">
        <f>+'OCT-DEC 2024'!BV42+'JUL-SEP 2024'!BV42+'JAN-MAR 2025'!BV42+'APR-JUN 2025'!BV42</f>
        <v>1046870.9812138206</v>
      </c>
      <c r="BW42" s="39">
        <f t="shared" si="124"/>
        <v>1.0987091789876362</v>
      </c>
      <c r="BX42" s="36">
        <f>+'OCT-DEC 2024'!BX42+'JUL-SEP 2024'!BX42+'JAN-MAR 2025'!BX42+'APR-JUN 2025'!BX42</f>
        <v>533057.03650464525</v>
      </c>
      <c r="BY42" s="39">
        <f t="shared" si="125"/>
        <v>0.81252873118030455</v>
      </c>
      <c r="BZ42" s="36">
        <f t="shared" si="126"/>
        <v>1579928.017718466</v>
      </c>
      <c r="CA42" s="40">
        <f t="shared" si="127"/>
        <v>0.98201342915971002</v>
      </c>
      <c r="CB42" s="116">
        <f t="shared" si="128"/>
        <v>4766165.0169661557</v>
      </c>
      <c r="CC42" s="117">
        <f t="shared" si="129"/>
        <v>796662.81067456189</v>
      </c>
      <c r="CD42" s="118">
        <f t="shared" si="130"/>
        <v>5562827.8276407178</v>
      </c>
      <c r="CE42" s="32"/>
      <c r="CF42" s="38">
        <f t="shared" si="145"/>
        <v>28109047.699479386</v>
      </c>
      <c r="CG42" s="39">
        <f t="shared" si="131"/>
        <v>14.574613234104365</v>
      </c>
      <c r="CH42" s="36">
        <f t="shared" si="132"/>
        <v>2152639.1919033122</v>
      </c>
      <c r="CI42" s="39">
        <f t="shared" si="133"/>
        <v>3.6516047250435824</v>
      </c>
      <c r="CJ42" s="36">
        <f t="shared" si="134"/>
        <v>30261686.891382698</v>
      </c>
      <c r="CK42" s="40">
        <f t="shared" si="135"/>
        <v>12.017496154664324</v>
      </c>
      <c r="CL42" s="38">
        <f t="shared" si="136"/>
        <v>13040878.008713538</v>
      </c>
      <c r="CM42" s="39">
        <f t="shared" si="137"/>
        <v>1.5387447542013777</v>
      </c>
      <c r="CN42" s="36">
        <f t="shared" si="138"/>
        <v>3049178.6821761704</v>
      </c>
      <c r="CO42" s="39">
        <f t="shared" si="139"/>
        <v>0.63855711869131659</v>
      </c>
      <c r="CP42" s="36">
        <f t="shared" si="140"/>
        <v>16090056.690889709</v>
      </c>
      <c r="CQ42" s="40">
        <f t="shared" si="141"/>
        <v>1.214333112530628</v>
      </c>
      <c r="CR42" s="152"/>
      <c r="CS42" s="161" t="s">
        <v>39</v>
      </c>
      <c r="CT42" s="38">
        <f t="shared" si="142"/>
        <v>30261686.891382698</v>
      </c>
      <c r="CU42" s="36">
        <f t="shared" si="143"/>
        <v>16090056.690889709</v>
      </c>
      <c r="CV42" s="37">
        <f t="shared" si="144"/>
        <v>46351743.58227241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>
        <f>+'JUL-SEP 2024'!D43+'OCT-DEC 2024'!D43+'JAN-MAR 2025'!D43+'APR-JUN 2025'!D43</f>
        <v>9907739.1699999999</v>
      </c>
      <c r="E43" s="39">
        <f t="shared" si="76"/>
        <v>29.956298492574373</v>
      </c>
      <c r="F43" s="36">
        <f>+'JUL-SEP 2024'!F43+'OCT-DEC 2024'!F43+'JAN-MAR 2025'!F43+'APR-JUN 2025'!F43</f>
        <v>6146961.8700000001</v>
      </c>
      <c r="G43" s="39">
        <f t="shared" si="77"/>
        <v>69.062331415859603</v>
      </c>
      <c r="H43" s="36">
        <f t="shared" si="78"/>
        <v>16054701.039999999</v>
      </c>
      <c r="I43" s="202">
        <f t="shared" si="79"/>
        <v>38.248631242029276</v>
      </c>
      <c r="J43" s="38">
        <f>+'JUL-SEP 2024'!J43+'OCT-DEC 2024'!J43+'JAN-MAR 2025'!J43+'APR-JUN 2025'!J43</f>
        <v>25220904.780000001</v>
      </c>
      <c r="K43" s="39">
        <f t="shared" si="80"/>
        <v>23.686989381954152</v>
      </c>
      <c r="L43" s="36">
        <f>+'JUL-SEP 2024'!L43+'OCT-DEC 2024'!L43+'JAN-MAR 2025'!L43+'APR-JUN 2025'!L43</f>
        <v>29311324.920000002</v>
      </c>
      <c r="M43" s="39">
        <f t="shared" si="81"/>
        <v>33.863805629848713</v>
      </c>
      <c r="N43" s="36">
        <f t="shared" si="82"/>
        <v>54532229.700000003</v>
      </c>
      <c r="O43" s="40">
        <f t="shared" si="83"/>
        <v>28.250317508248951</v>
      </c>
      <c r="P43" s="116">
        <f t="shared" si="84"/>
        <v>35128643.950000003</v>
      </c>
      <c r="Q43" s="117">
        <f t="shared" si="85"/>
        <v>35458286.789999999</v>
      </c>
      <c r="R43" s="118">
        <f t="shared" si="86"/>
        <v>70586930.74000001</v>
      </c>
      <c r="S43" s="32"/>
      <c r="T43" s="38">
        <f>+'JUL-SEP 2024'!T43+'OCT-DEC 2024'!T43+'JAN-MAR 2025'!T43+'APR-JUN 2025'!T43</f>
        <v>14284229.494519489</v>
      </c>
      <c r="U43" s="39">
        <f t="shared" si="87"/>
        <v>27.745634453680626</v>
      </c>
      <c r="V43" s="36">
        <f>+'JUL-SEP 2024'!V43+'OCT-DEC 2024'!V43+'JAN-MAR 2025'!V43+'APR-JUN 2025'!V43</f>
        <v>13233767.821187632</v>
      </c>
      <c r="W43" s="39">
        <f t="shared" si="88"/>
        <v>77.01394248695054</v>
      </c>
      <c r="X43" s="36">
        <f t="shared" si="89"/>
        <v>27517997.315707121</v>
      </c>
      <c r="Y43" s="40">
        <f t="shared" si="90"/>
        <v>40.074909003103585</v>
      </c>
      <c r="Z43" s="244">
        <f>+'OCT-DEC 2024'!Z43+'JUL-SEP 2024'!Z43+'JAN-MAR 2025'!Z43+'APR-JUN 2025'!Z43</f>
        <v>59685386.0155209</v>
      </c>
      <c r="AA43" s="39">
        <f t="shared" si="91"/>
        <v>21.486752717109262</v>
      </c>
      <c r="AB43" s="36">
        <f>+'OCT-DEC 2024'!AB43+'JUL-SEP 2024'!AB43+'JAN-MAR 2025'!AB43+'APR-JUN 2025'!AB43</f>
        <v>40654563.488101907</v>
      </c>
      <c r="AC43" s="39">
        <f t="shared" si="92"/>
        <v>31.156384033553081</v>
      </c>
      <c r="AD43" s="36">
        <f t="shared" si="93"/>
        <v>100339949.5036228</v>
      </c>
      <c r="AE43" s="40">
        <f t="shared" si="94"/>
        <v>24.577276149527794</v>
      </c>
      <c r="AF43" s="116">
        <f t="shared" si="95"/>
        <v>73969615.510040388</v>
      </c>
      <c r="AG43" s="117">
        <f t="shared" si="96"/>
        <v>53888331.309289537</v>
      </c>
      <c r="AH43" s="118">
        <f t="shared" si="97"/>
        <v>127857946.81932992</v>
      </c>
      <c r="AI43" s="32"/>
      <c r="AJ43" s="35">
        <f>+'OCT-DEC 2024'!AJ43+'JUL-SEP 2024'!AJ43+'JAN-MAR 2025'!AJ43+'APR-JUN 2025'!AJ43</f>
        <v>2650973.3466519737</v>
      </c>
      <c r="AK43" s="39">
        <f t="shared" si="98"/>
        <v>17.735703558897537</v>
      </c>
      <c r="AL43" s="36">
        <f>+'OCT-DEC 2024'!AL43+'JUL-SEP 2024'!AL43+'JAN-MAR 2025'!AL43+'APR-JUN 2025'!AL43</f>
        <v>3612376.119523685</v>
      </c>
      <c r="AM43" s="39">
        <f t="shared" si="99"/>
        <v>43.183380188443614</v>
      </c>
      <c r="AN43" s="36">
        <f t="shared" si="100"/>
        <v>6263349.4661756586</v>
      </c>
      <c r="AO43" s="40">
        <f t="shared" si="101"/>
        <v>26.867145095832065</v>
      </c>
      <c r="AP43" s="36">
        <f>+'OCT-DEC 2024'!AP43+'JUL-SEP 2024'!AP43+'JAN-MAR 2025'!AP43+'APR-JUN 2025'!AP43</f>
        <v>9462482.210190149</v>
      </c>
      <c r="AQ43" s="39">
        <f t="shared" si="102"/>
        <v>19.212693721554295</v>
      </c>
      <c r="AR43" s="36">
        <f>+'OCT-DEC 2024'!AR43+'JUL-SEP 2024'!AR43+'JAN-MAR 2025'!AR43+'APR-JUN 2025'!AR43</f>
        <v>7873007.4775599893</v>
      </c>
      <c r="AS43" s="39">
        <f t="shared" si="103"/>
        <v>18.495913371548294</v>
      </c>
      <c r="AT43" s="36">
        <f t="shared" si="104"/>
        <v>17335489.687750138</v>
      </c>
      <c r="AU43" s="40">
        <f t="shared" si="105"/>
        <v>18.880397057366185</v>
      </c>
      <c r="AV43" s="116">
        <f t="shared" si="106"/>
        <v>12113455.556842122</v>
      </c>
      <c r="AW43" s="117">
        <f t="shared" si="107"/>
        <v>11485383.597083675</v>
      </c>
      <c r="AX43" s="118">
        <f t="shared" si="108"/>
        <v>23598839.153925799</v>
      </c>
      <c r="AY43" s="32"/>
      <c r="AZ43" s="35">
        <f>+'OCT-DEC 2024'!AZ43+'JUL-SEP 2024'!AZ43+'JAN-MAR 2025'!AZ43+'APR-JUN 2025'!AZ43</f>
        <v>11651571.531468283</v>
      </c>
      <c r="BA43" s="39">
        <f t="shared" si="109"/>
        <v>20.125801680392897</v>
      </c>
      <c r="BB43" s="36">
        <f>+'OCT-DEC 2024'!BB43+'JUL-SEP 2024'!BB43+'JAN-MAR 2025'!BB43+'APR-JUN 2025'!BB43</f>
        <v>6142557.9640639648</v>
      </c>
      <c r="BC43" s="39">
        <f t="shared" si="110"/>
        <v>34.409586134743385</v>
      </c>
      <c r="BD43" s="36">
        <f t="shared" si="111"/>
        <v>17794129.495532248</v>
      </c>
      <c r="BE43" s="40">
        <v>17.690708467878721</v>
      </c>
      <c r="BF43" s="38">
        <f>+'OCT-DEC 2024'!BF43+'JUL-SEP 2024'!BF43+'JAN-MAR 2025'!BF43+'APR-JUN 2025'!BF43</f>
        <v>46136681.485738605</v>
      </c>
      <c r="BG43" s="39">
        <v>10.184577837430988</v>
      </c>
      <c r="BH43" s="36">
        <f>+'OCT-DEC 2024'!BH43+'JUL-SEP 2024'!BH43+'JAN-MAR 2025'!BH43+'APR-JUN 2025'!BH43</f>
        <v>30148893.198003404</v>
      </c>
      <c r="BI43" s="39">
        <v>17.011011812608064</v>
      </c>
      <c r="BJ43" s="36">
        <f t="shared" si="115"/>
        <v>76285574.683742017</v>
      </c>
      <c r="BK43" s="40">
        <f t="shared" si="116"/>
        <v>16.196086277928568</v>
      </c>
      <c r="BL43" s="116">
        <f t="shared" si="117"/>
        <v>57788253.017206892</v>
      </c>
      <c r="BM43" s="117">
        <f t="shared" si="118"/>
        <v>36291451.162067369</v>
      </c>
      <c r="BN43" s="118">
        <f t="shared" si="119"/>
        <v>94079704.179274261</v>
      </c>
      <c r="BO43" s="32"/>
      <c r="BP43" s="35">
        <f>+'OCT-DEC 2024'!BP43+'JUL-SEP 2024'!BP43+'JAN-MAR 2025'!BP43+'APR-JUN 2025'!BP43</f>
        <v>5906707.1245285068</v>
      </c>
      <c r="BQ43" s="39">
        <v>12.542064675659052</v>
      </c>
      <c r="BR43" s="36">
        <f>+'OCT-DEC 2024'!BR43+'JUL-SEP 2024'!BR43+'JAN-MAR 2025'!BR43+'APR-JUN 2025'!BR43</f>
        <v>4561394.0310573755</v>
      </c>
      <c r="BS43" s="39">
        <v>43.772907968669962</v>
      </c>
      <c r="BT43" s="36">
        <f t="shared" si="122"/>
        <v>10468101.155585881</v>
      </c>
      <c r="BU43" s="40">
        <v>16.392729333938803</v>
      </c>
      <c r="BV43" s="38">
        <f>+'OCT-DEC 2024'!BV43+'JUL-SEP 2024'!BV43+'JAN-MAR 2025'!BV43+'APR-JUN 2025'!BV43</f>
        <v>18514652.579461683</v>
      </c>
      <c r="BW43" s="39">
        <f t="shared" si="124"/>
        <v>19.431447714058685</v>
      </c>
      <c r="BX43" s="36">
        <f>+'OCT-DEC 2024'!BX43+'JUL-SEP 2024'!BX43+'JAN-MAR 2025'!BX43+'APR-JUN 2025'!BX43</f>
        <v>18312634.045538161</v>
      </c>
      <c r="BY43" s="39">
        <f t="shared" si="125"/>
        <v>27.913600771801654</v>
      </c>
      <c r="BZ43" s="36">
        <f t="shared" si="126"/>
        <v>36827286.624999844</v>
      </c>
      <c r="CA43" s="40">
        <f t="shared" si="127"/>
        <v>22.890213743717528</v>
      </c>
      <c r="CB43" s="116">
        <f t="shared" si="128"/>
        <v>24421359.703990191</v>
      </c>
      <c r="CC43" s="117">
        <f t="shared" si="129"/>
        <v>22874028.076595537</v>
      </c>
      <c r="CD43" s="118">
        <f t="shared" si="130"/>
        <v>47295387.780585729</v>
      </c>
      <c r="CE43" s="32"/>
      <c r="CF43" s="38">
        <f t="shared" si="145"/>
        <v>44401220.667168252</v>
      </c>
      <c r="CG43" s="39">
        <f t="shared" si="131"/>
        <v>23.022146650599062</v>
      </c>
      <c r="CH43" s="36">
        <f t="shared" si="132"/>
        <v>33697057.805832654</v>
      </c>
      <c r="CI43" s="39">
        <f t="shared" si="133"/>
        <v>57.161616292532905</v>
      </c>
      <c r="CJ43" s="36">
        <f t="shared" si="134"/>
        <v>78098278.473000914</v>
      </c>
      <c r="CK43" s="40">
        <f t="shared" si="135"/>
        <v>31.014323973540677</v>
      </c>
      <c r="CL43" s="38">
        <f t="shared" si="136"/>
        <v>159020107.07091135</v>
      </c>
      <c r="CM43" s="39">
        <f t="shared" si="137"/>
        <v>18.76341112955819</v>
      </c>
      <c r="CN43" s="36">
        <f t="shared" si="138"/>
        <v>126300423.12920347</v>
      </c>
      <c r="CO43" s="39">
        <f t="shared" si="139"/>
        <v>26.44975670147317</v>
      </c>
      <c r="CP43" s="36">
        <f t="shared" si="140"/>
        <v>285320530.20011485</v>
      </c>
      <c r="CQ43" s="40">
        <f t="shared" si="141"/>
        <v>21.533433608283705</v>
      </c>
      <c r="CR43" s="152"/>
      <c r="CS43" s="161" t="s">
        <v>55</v>
      </c>
      <c r="CT43" s="38">
        <f t="shared" si="142"/>
        <v>78098278.473000914</v>
      </c>
      <c r="CU43" s="36">
        <f t="shared" si="143"/>
        <v>285320530.20011485</v>
      </c>
      <c r="CV43" s="37">
        <f t="shared" si="144"/>
        <v>363418808.67311573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>
        <f>+'JUL-SEP 2024'!D44+'OCT-DEC 2024'!D44+'JAN-MAR 2025'!D44+'APR-JUN 2025'!D44</f>
        <v>58541.990000000005</v>
      </c>
      <c r="E44" s="39">
        <f t="shared" si="76"/>
        <v>0.17700317869685139</v>
      </c>
      <c r="F44" s="36">
        <f>+'JUL-SEP 2024'!F44+'OCT-DEC 2024'!F44+'JAN-MAR 2025'!F44+'APR-JUN 2025'!F44</f>
        <v>23824.620000000003</v>
      </c>
      <c r="G44" s="39">
        <f t="shared" si="77"/>
        <v>0.26767431409118492</v>
      </c>
      <c r="H44" s="36">
        <f t="shared" si="78"/>
        <v>82366.610000000015</v>
      </c>
      <c r="I44" s="202">
        <f t="shared" si="79"/>
        <v>0.19622975754558439</v>
      </c>
      <c r="J44" s="38">
        <f>+'JUL-SEP 2024'!J44+'OCT-DEC 2024'!J44+'JAN-MAR 2025'!J44+'APR-JUN 2025'!J44</f>
        <v>2038831.72</v>
      </c>
      <c r="K44" s="39">
        <f t="shared" si="80"/>
        <v>1.9148315940484402</v>
      </c>
      <c r="L44" s="36">
        <f>+'JUL-SEP 2024'!L44+'OCT-DEC 2024'!L44+'JAN-MAR 2025'!L44+'APR-JUN 2025'!L44</f>
        <v>690859.66999999993</v>
      </c>
      <c r="M44" s="39">
        <f t="shared" si="81"/>
        <v>0.79816035768544236</v>
      </c>
      <c r="N44" s="36">
        <f t="shared" si="82"/>
        <v>2729691.3899999997</v>
      </c>
      <c r="O44" s="40">
        <f t="shared" si="83"/>
        <v>1.4141114143189601</v>
      </c>
      <c r="P44" s="116">
        <f t="shared" si="84"/>
        <v>2097373.71</v>
      </c>
      <c r="Q44" s="117">
        <f t="shared" si="85"/>
        <v>714684.28999999992</v>
      </c>
      <c r="R44" s="118">
        <f t="shared" si="86"/>
        <v>2812058</v>
      </c>
      <c r="S44" s="32"/>
      <c r="T44" s="38">
        <f>+'JUL-SEP 2024'!T44+'OCT-DEC 2024'!T44+'JAN-MAR 2025'!T44+'APR-JUN 2025'!T44</f>
        <v>72614.652520675692</v>
      </c>
      <c r="U44" s="39">
        <f t="shared" si="87"/>
        <v>0.14104643205240525</v>
      </c>
      <c r="V44" s="36">
        <f>+'JUL-SEP 2024'!V44+'OCT-DEC 2024'!V44+'JAN-MAR 2025'!V44+'APR-JUN 2025'!V44</f>
        <v>104330.74691527993</v>
      </c>
      <c r="W44" s="39">
        <f t="shared" si="88"/>
        <v>0.6071530233203748</v>
      </c>
      <c r="X44" s="36">
        <f t="shared" si="89"/>
        <v>176945.39943595562</v>
      </c>
      <c r="Y44" s="40">
        <f t="shared" si="90"/>
        <v>0.2576884756386757</v>
      </c>
      <c r="Z44" s="244">
        <f>+'OCT-DEC 2024'!Z44+'JUL-SEP 2024'!Z44+'JAN-MAR 2025'!Z44+'APR-JUN 2025'!Z44</f>
        <v>3460354.8285236838</v>
      </c>
      <c r="AA44" s="39">
        <f t="shared" si="91"/>
        <v>1.2457285355347889</v>
      </c>
      <c r="AB44" s="36">
        <f>+'OCT-DEC 2024'!AB44+'JUL-SEP 2024'!AB44+'JAN-MAR 2025'!AB44+'APR-JUN 2025'!AB44</f>
        <v>925690.10365639988</v>
      </c>
      <c r="AC44" s="39">
        <f t="shared" si="92"/>
        <v>0.70941990003211075</v>
      </c>
      <c r="AD44" s="36">
        <f t="shared" si="93"/>
        <v>4386044.9321800834</v>
      </c>
      <c r="AE44" s="40">
        <f t="shared" si="94"/>
        <v>1.0743182355153045</v>
      </c>
      <c r="AF44" s="116">
        <f t="shared" si="95"/>
        <v>3532969.4810443595</v>
      </c>
      <c r="AG44" s="117">
        <f t="shared" si="96"/>
        <v>1030020.8505716798</v>
      </c>
      <c r="AH44" s="118">
        <f t="shared" si="97"/>
        <v>4562990.3316160394</v>
      </c>
      <c r="AI44" s="32"/>
      <c r="AJ44" s="35">
        <f>+'OCT-DEC 2024'!AJ44+'JUL-SEP 2024'!AJ44+'JAN-MAR 2025'!AJ44+'APR-JUN 2025'!AJ44</f>
        <v>37595.275011145292</v>
      </c>
      <c r="AK44" s="39">
        <f t="shared" si="98"/>
        <v>0.25152220170565054</v>
      </c>
      <c r="AL44" s="36">
        <f>+'OCT-DEC 2024'!AL44+'JUL-SEP 2024'!AL44+'JAN-MAR 2025'!AL44+'APR-JUN 2025'!AL44</f>
        <v>49327.819739876155</v>
      </c>
      <c r="AM44" s="39">
        <f t="shared" si="99"/>
        <v>0.58967890474676221</v>
      </c>
      <c r="AN44" s="36">
        <f t="shared" si="100"/>
        <v>86923.094751021446</v>
      </c>
      <c r="AO44" s="40">
        <f t="shared" si="101"/>
        <v>0.37286365888831841</v>
      </c>
      <c r="AP44" s="36">
        <f>+'OCT-DEC 2024'!AP44+'JUL-SEP 2024'!AP44+'JAN-MAR 2025'!AP44+'APR-JUN 2025'!AP44</f>
        <v>1544412.5012506936</v>
      </c>
      <c r="AQ44" s="39">
        <f t="shared" si="102"/>
        <v>3.1357865417506448</v>
      </c>
      <c r="AR44" s="36">
        <f>+'OCT-DEC 2024'!AR44+'JUL-SEP 2024'!AR44+'JAN-MAR 2025'!AR44+'APR-JUN 2025'!AR44</f>
        <v>413664.45198646467</v>
      </c>
      <c r="AS44" s="39">
        <f t="shared" si="103"/>
        <v>0.9718143785126806</v>
      </c>
      <c r="AT44" s="36">
        <f t="shared" si="104"/>
        <v>1958076.9532371582</v>
      </c>
      <c r="AU44" s="40">
        <f t="shared" si="105"/>
        <v>2.1325772165593428</v>
      </c>
      <c r="AV44" s="116">
        <f t="shared" si="106"/>
        <v>1582007.7762618389</v>
      </c>
      <c r="AW44" s="117">
        <f t="shared" si="107"/>
        <v>462992.27172634081</v>
      </c>
      <c r="AX44" s="118">
        <f t="shared" si="108"/>
        <v>2045000.0479881796</v>
      </c>
      <c r="AY44" s="32"/>
      <c r="AZ44" s="35">
        <f>+'OCT-DEC 2024'!AZ44+'JUL-SEP 2024'!AZ44+'JAN-MAR 2025'!AZ44+'APR-JUN 2025'!AZ44</f>
        <v>314697.66870419489</v>
      </c>
      <c r="BA44" s="39">
        <f t="shared" si="109"/>
        <v>0.54357842223404229</v>
      </c>
      <c r="BB44" s="36">
        <f>+'OCT-DEC 2024'!BB44+'JUL-SEP 2024'!BB44+'JAN-MAR 2025'!BB44+'APR-JUN 2025'!BB44</f>
        <v>238740.69118545856</v>
      </c>
      <c r="BC44" s="39">
        <f t="shared" si="110"/>
        <v>1.3373855688907688</v>
      </c>
      <c r="BD44" s="36">
        <f t="shared" si="111"/>
        <v>553438.35988965351</v>
      </c>
      <c r="BE44" s="40">
        <v>0.45134121013507772</v>
      </c>
      <c r="BF44" s="38">
        <f>+'OCT-DEC 2024'!BF44+'JUL-SEP 2024'!BF44+'JAN-MAR 2025'!BF44+'APR-JUN 2025'!BF44</f>
        <v>6024750.0096846763</v>
      </c>
      <c r="BG44" s="39">
        <v>1.6819084811848191</v>
      </c>
      <c r="BH44" s="36">
        <f>+'OCT-DEC 2024'!BH44+'JUL-SEP 2024'!BH44+'JAN-MAR 2025'!BH44+'APR-JUN 2025'!BH44</f>
        <v>2857085.8532873834</v>
      </c>
      <c r="BI44" s="39">
        <v>1.4901807385494354</v>
      </c>
      <c r="BJ44" s="36">
        <f t="shared" si="115"/>
        <v>8881835.8629720602</v>
      </c>
      <c r="BK44" s="40">
        <v>1.6286152740436823</v>
      </c>
      <c r="BL44" s="116">
        <f t="shared" si="117"/>
        <v>6339447.6783888713</v>
      </c>
      <c r="BM44" s="117">
        <f t="shared" si="118"/>
        <v>3095826.544472842</v>
      </c>
      <c r="BN44" s="118">
        <f t="shared" si="119"/>
        <v>9435274.2228617128</v>
      </c>
      <c r="BO44" s="32"/>
      <c r="BP44" s="35">
        <f>+'OCT-DEC 2024'!BP44+'JUL-SEP 2024'!BP44+'JAN-MAR 2025'!BP44+'APR-JUN 2025'!BP44</f>
        <v>70778.009108470462</v>
      </c>
      <c r="BQ44" s="39">
        <v>0.33559087906990176</v>
      </c>
      <c r="BR44" s="36">
        <f>+'OCT-DEC 2024'!BR44+'JUL-SEP 2024'!BR44+'JAN-MAR 2025'!BR44+'APR-JUN 2025'!BR44</f>
        <v>46822.242552303273</v>
      </c>
      <c r="BS44" s="39">
        <v>0.47126276888323637</v>
      </c>
      <c r="BT44" s="36">
        <f t="shared" si="122"/>
        <v>117600.25166077373</v>
      </c>
      <c r="BU44" s="40">
        <v>0.3523187959668222</v>
      </c>
      <c r="BV44" s="38">
        <f>+'OCT-DEC 2024'!BV44+'JUL-SEP 2024'!BV44+'JAN-MAR 2025'!BV44+'APR-JUN 2025'!BV44</f>
        <v>2104451.6437716382</v>
      </c>
      <c r="BW44" s="39">
        <f t="shared" si="124"/>
        <v>2.2086583535505047</v>
      </c>
      <c r="BX44" s="36">
        <f>+'OCT-DEC 2024'!BX44+'JUL-SEP 2024'!BX44+'JAN-MAR 2025'!BX44+'APR-JUN 2025'!BX44</f>
        <v>532579.64729053993</v>
      </c>
      <c r="BY44" s="39">
        <f t="shared" si="125"/>
        <v>0.81180105585505291</v>
      </c>
      <c r="BZ44" s="36">
        <f t="shared" si="126"/>
        <v>2637031.2910621781</v>
      </c>
      <c r="CA44" s="40">
        <f t="shared" si="127"/>
        <v>1.6390621040299056</v>
      </c>
      <c r="CB44" s="116">
        <f t="shared" si="128"/>
        <v>2175229.6528801084</v>
      </c>
      <c r="CC44" s="117">
        <f t="shared" si="129"/>
        <v>579401.88984284317</v>
      </c>
      <c r="CD44" s="118">
        <f t="shared" si="130"/>
        <v>2754631.5427229516</v>
      </c>
      <c r="CE44" s="32"/>
      <c r="CF44" s="38">
        <f t="shared" si="145"/>
        <v>554227.59534448641</v>
      </c>
      <c r="CG44" s="39">
        <f t="shared" si="131"/>
        <v>0.2873684278519047</v>
      </c>
      <c r="CH44" s="36">
        <f t="shared" si="132"/>
        <v>463046.12039291789</v>
      </c>
      <c r="CI44" s="39">
        <f t="shared" si="133"/>
        <v>0.78548295854674055</v>
      </c>
      <c r="CJ44" s="36">
        <f t="shared" si="134"/>
        <v>1017273.7157374043</v>
      </c>
      <c r="CK44" s="40">
        <f t="shared" si="135"/>
        <v>0.40397889949077997</v>
      </c>
      <c r="CL44" s="38">
        <f t="shared" si="136"/>
        <v>15172800.70323069</v>
      </c>
      <c r="CM44" s="39">
        <f t="shared" si="137"/>
        <v>1.7902987416214893</v>
      </c>
      <c r="CN44" s="36">
        <f t="shared" si="138"/>
        <v>5419879.7262207875</v>
      </c>
      <c r="CO44" s="39">
        <f t="shared" si="139"/>
        <v>1.1350278689338777</v>
      </c>
      <c r="CP44" s="36">
        <f t="shared" si="140"/>
        <v>20592680.429451477</v>
      </c>
      <c r="CQ44" s="40">
        <f t="shared" si="141"/>
        <v>1.5541507529555896</v>
      </c>
      <c r="CR44" s="152"/>
      <c r="CS44" s="161" t="s">
        <v>56</v>
      </c>
      <c r="CT44" s="38">
        <f t="shared" si="142"/>
        <v>1017273.7157374043</v>
      </c>
      <c r="CU44" s="36">
        <f t="shared" si="143"/>
        <v>20592680.429451477</v>
      </c>
      <c r="CV44" s="37">
        <f t="shared" si="144"/>
        <v>21609954.145188883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>
        <f>+'JUL-SEP 2024'!D45+'OCT-DEC 2024'!D45+'JAN-MAR 2025'!D45+'APR-JUN 2025'!D45</f>
        <v>31483044.600000001</v>
      </c>
      <c r="E45" s="39">
        <f t="shared" si="76"/>
        <v>95.189776931989186</v>
      </c>
      <c r="F45" s="36">
        <f>+'JUL-SEP 2024'!F45+'OCT-DEC 2024'!F45+'JAN-MAR 2025'!F45+'APR-JUN 2025'!F45</f>
        <v>16559969.200000001</v>
      </c>
      <c r="G45" s="39">
        <f t="shared" si="77"/>
        <v>186.05452666112399</v>
      </c>
      <c r="H45" s="36">
        <f t="shared" si="78"/>
        <v>48043013.800000004</v>
      </c>
      <c r="I45" s="202">
        <f t="shared" si="79"/>
        <v>114.45741119773126</v>
      </c>
      <c r="J45" s="38">
        <f>+'JUL-SEP 2024'!J45+'OCT-DEC 2024'!J45+'JAN-MAR 2025'!J45+'APR-JUN 2025'!J45</f>
        <v>28187745.789999999</v>
      </c>
      <c r="K45" s="39">
        <f t="shared" si="80"/>
        <v>26.473389478018277</v>
      </c>
      <c r="L45" s="36">
        <f>+'JUL-SEP 2024'!L45+'OCT-DEC 2024'!L45+'JAN-MAR 2025'!L45+'APR-JUN 2025'!L45</f>
        <v>54332846.609999999</v>
      </c>
      <c r="M45" s="39">
        <f t="shared" si="81"/>
        <v>62.771538370890688</v>
      </c>
      <c r="N45" s="36">
        <f t="shared" si="82"/>
        <v>82520592.400000006</v>
      </c>
      <c r="O45" s="40">
        <f t="shared" si="83"/>
        <v>42.74963538248273</v>
      </c>
      <c r="P45" s="116">
        <f t="shared" si="84"/>
        <v>59670790.390000001</v>
      </c>
      <c r="Q45" s="117">
        <f t="shared" si="85"/>
        <v>70892815.810000002</v>
      </c>
      <c r="R45" s="118">
        <f t="shared" si="86"/>
        <v>130563606.2</v>
      </c>
      <c r="S45" s="32"/>
      <c r="T45" s="38">
        <f>+'JUL-SEP 2024'!T45+'OCT-DEC 2024'!T45+'JAN-MAR 2025'!T45+'APR-JUN 2025'!T45</f>
        <v>48492605.739064373</v>
      </c>
      <c r="U45" s="39">
        <f t="shared" si="87"/>
        <v>94.191857744847553</v>
      </c>
      <c r="V45" s="36">
        <f>+'JUL-SEP 2024'!V45+'OCT-DEC 2024'!V45+'JAN-MAR 2025'!V45+'APR-JUN 2025'!V45</f>
        <v>32847004.163134251</v>
      </c>
      <c r="W45" s="39">
        <f t="shared" si="88"/>
        <v>191.15321680634005</v>
      </c>
      <c r="X45" s="36">
        <f t="shared" si="89"/>
        <v>81339609.902198628</v>
      </c>
      <c r="Y45" s="40">
        <f t="shared" si="90"/>
        <v>118.45620260010519</v>
      </c>
      <c r="Z45" s="244">
        <f>+'OCT-DEC 2024'!Z45+'JUL-SEP 2024'!Z45+'JAN-MAR 2025'!Z45+'APR-JUN 2025'!Z45</f>
        <v>71405287.29595086</v>
      </c>
      <c r="AA45" s="39">
        <f t="shared" si="91"/>
        <v>25.705919878331031</v>
      </c>
      <c r="AB45" s="36">
        <f>+'OCT-DEC 2024'!AB45+'JUL-SEP 2024'!AB45+'JAN-MAR 2025'!AB45+'APR-JUN 2025'!AB45</f>
        <v>74066342.270448714</v>
      </c>
      <c r="AC45" s="39">
        <f t="shared" si="92"/>
        <v>56.762124734509747</v>
      </c>
      <c r="AD45" s="36">
        <f t="shared" si="93"/>
        <v>145471629.56639957</v>
      </c>
      <c r="AE45" s="40">
        <f t="shared" si="94"/>
        <v>35.631833875361153</v>
      </c>
      <c r="AF45" s="116">
        <f t="shared" si="95"/>
        <v>119897893.03501523</v>
      </c>
      <c r="AG45" s="117">
        <f t="shared" si="96"/>
        <v>106913346.43358296</v>
      </c>
      <c r="AH45" s="118">
        <f t="shared" si="97"/>
        <v>226811239.46859819</v>
      </c>
      <c r="AI45" s="32"/>
      <c r="AJ45" s="35">
        <f>+'OCT-DEC 2024'!AJ45+'JUL-SEP 2024'!AJ45+'JAN-MAR 2025'!AJ45+'APR-JUN 2025'!AJ45</f>
        <v>9648383.3638004176</v>
      </c>
      <c r="AK45" s="39">
        <f t="shared" si="98"/>
        <v>64.550202807236303</v>
      </c>
      <c r="AL45" s="36">
        <f>+'OCT-DEC 2024'!AL45+'JUL-SEP 2024'!AL45+'JAN-MAR 2025'!AL45+'APR-JUN 2025'!AL45</f>
        <v>16384717.238172825</v>
      </c>
      <c r="AM45" s="39">
        <f t="shared" si="99"/>
        <v>195.86760912079598</v>
      </c>
      <c r="AN45" s="36">
        <f t="shared" si="100"/>
        <v>26033100.601973243</v>
      </c>
      <c r="AO45" s="40">
        <f t="shared" si="101"/>
        <v>111.67109466664913</v>
      </c>
      <c r="AP45" s="36">
        <f>+'OCT-DEC 2024'!AP45+'JUL-SEP 2024'!AP45+'JAN-MAR 2025'!AP45+'APR-JUN 2025'!AP45</f>
        <v>7008988.5159221087</v>
      </c>
      <c r="AQ45" s="39">
        <f t="shared" si="102"/>
        <v>14.231102015630297</v>
      </c>
      <c r="AR45" s="36">
        <f>+'OCT-DEC 2024'!AR45+'JUL-SEP 2024'!AR45+'JAN-MAR 2025'!AR45+'APR-JUN 2025'!AR45</f>
        <v>17018000.001125537</v>
      </c>
      <c r="AS45" s="39">
        <f t="shared" si="103"/>
        <v>39.980078092772054</v>
      </c>
      <c r="AT45" s="36">
        <f t="shared" si="104"/>
        <v>24026988.517047644</v>
      </c>
      <c r="AU45" s="40">
        <f t="shared" si="105"/>
        <v>26.168230114387516</v>
      </c>
      <c r="AV45" s="116">
        <f t="shared" si="106"/>
        <v>16657371.879722526</v>
      </c>
      <c r="AW45" s="117">
        <f t="shared" si="107"/>
        <v>33402717.239298362</v>
      </c>
      <c r="AX45" s="118">
        <f t="shared" si="108"/>
        <v>50060089.119020887</v>
      </c>
      <c r="AY45" s="32"/>
      <c r="AZ45" s="35">
        <f>+'OCT-DEC 2024'!AZ45+'JUL-SEP 2024'!AZ45+'JAN-MAR 2025'!AZ45+'APR-JUN 2025'!AZ45</f>
        <v>99276247.524332419</v>
      </c>
      <c r="BA45" s="39">
        <f t="shared" si="109"/>
        <v>171.48022168959119</v>
      </c>
      <c r="BB45" s="36">
        <f>+'OCT-DEC 2024'!BB45+'JUL-SEP 2024'!BB45+'JAN-MAR 2025'!BB45+'APR-JUN 2025'!BB45</f>
        <v>41180913.692853481</v>
      </c>
      <c r="BC45" s="39">
        <f t="shared" si="110"/>
        <v>230.68861622661268</v>
      </c>
      <c r="BD45" s="36">
        <f t="shared" si="111"/>
        <v>140457161.21718591</v>
      </c>
      <c r="BE45" s="40">
        <v>110.66492198672111</v>
      </c>
      <c r="BF45" s="38">
        <f>+'OCT-DEC 2024'!BF45+'JUL-SEP 2024'!BF45+'JAN-MAR 2025'!BF45+'APR-JUN 2025'!BF45</f>
        <v>126180886.85024652</v>
      </c>
      <c r="BG45" s="39">
        <v>24.893732597670553</v>
      </c>
      <c r="BH45" s="36">
        <f>+'OCT-DEC 2024'!BH45+'JUL-SEP 2024'!BH45+'JAN-MAR 2025'!BH45+'APR-JUN 2025'!BH45</f>
        <v>128396312.79315209</v>
      </c>
      <c r="BI45" s="39">
        <v>63.620569785718274</v>
      </c>
      <c r="BJ45" s="36">
        <f t="shared" si="115"/>
        <v>254577199.64339861</v>
      </c>
      <c r="BK45" s="40">
        <v>35.658358143326012</v>
      </c>
      <c r="BL45" s="116">
        <f t="shared" si="117"/>
        <v>225457134.37457895</v>
      </c>
      <c r="BM45" s="117">
        <f t="shared" si="118"/>
        <v>169577226.48600557</v>
      </c>
      <c r="BN45" s="118">
        <f t="shared" si="119"/>
        <v>395034360.8605845</v>
      </c>
      <c r="BO45" s="32"/>
      <c r="BP45" s="35">
        <f>+'OCT-DEC 2024'!BP45+'JUL-SEP 2024'!BP45+'JAN-MAR 2025'!BP45+'APR-JUN 2025'!BP45</f>
        <v>15592498.827083588</v>
      </c>
      <c r="BQ45" s="39">
        <v>41.618144431038466</v>
      </c>
      <c r="BR45" s="36">
        <f>+'OCT-DEC 2024'!BR45+'JUL-SEP 2024'!BR45+'JAN-MAR 2025'!BR45+'APR-JUN 2025'!BR45</f>
        <v>13441034.506199669</v>
      </c>
      <c r="BS45" s="39">
        <v>153.14549240937387</v>
      </c>
      <c r="BT45" s="36">
        <f t="shared" si="122"/>
        <v>29033533.333283257</v>
      </c>
      <c r="BU45" s="40">
        <v>55.369115330628304</v>
      </c>
      <c r="BV45" s="38">
        <f>+'OCT-DEC 2024'!BV45+'JUL-SEP 2024'!BV45+'JAN-MAR 2025'!BV45+'APR-JUN 2025'!BV45</f>
        <v>23803078.252178695</v>
      </c>
      <c r="BW45" s="39">
        <f t="shared" si="124"/>
        <v>24.981741812640905</v>
      </c>
      <c r="BX45" s="36">
        <f>+'OCT-DEC 2024'!BX45+'JUL-SEP 2024'!BX45+'JAN-MAR 2025'!BX45+'APR-JUN 2025'!BX45</f>
        <v>39763115.326317355</v>
      </c>
      <c r="BY45" s="39">
        <f t="shared" si="125"/>
        <v>60.61016257420178</v>
      </c>
      <c r="BZ45" s="36">
        <f t="shared" si="126"/>
        <v>63566193.578496054</v>
      </c>
      <c r="CA45" s="40">
        <f t="shared" si="127"/>
        <v>39.509936550648753</v>
      </c>
      <c r="CB45" s="116">
        <f t="shared" si="128"/>
        <v>39395577.079262286</v>
      </c>
      <c r="CC45" s="117">
        <f t="shared" si="129"/>
        <v>53204149.832517028</v>
      </c>
      <c r="CD45" s="118">
        <f t="shared" si="130"/>
        <v>92599726.911779314</v>
      </c>
      <c r="CE45" s="32"/>
      <c r="CF45" s="38">
        <f t="shared" si="145"/>
        <v>204492780.05428082</v>
      </c>
      <c r="CG45" s="39">
        <f t="shared" si="131"/>
        <v>106.03003027075567</v>
      </c>
      <c r="CH45" s="36">
        <f t="shared" si="132"/>
        <v>120413638.80036023</v>
      </c>
      <c r="CI45" s="39">
        <f t="shared" si="133"/>
        <v>204.26229070665192</v>
      </c>
      <c r="CJ45" s="36">
        <f t="shared" si="134"/>
        <v>324906418.85464108</v>
      </c>
      <c r="CK45" s="40">
        <f t="shared" si="135"/>
        <v>129.02656924664916</v>
      </c>
      <c r="CL45" s="38">
        <f t="shared" si="136"/>
        <v>256585986.70429817</v>
      </c>
      <c r="CM45" s="39">
        <f t="shared" si="137"/>
        <v>30.275595000506542</v>
      </c>
      <c r="CN45" s="36">
        <f t="shared" si="138"/>
        <v>313576617.00104374</v>
      </c>
      <c r="CO45" s="39">
        <f t="shared" si="139"/>
        <v>65.669021698082332</v>
      </c>
      <c r="CP45" s="36">
        <f t="shared" si="140"/>
        <v>570162603.70534194</v>
      </c>
      <c r="CQ45" s="40">
        <f t="shared" si="141"/>
        <v>43.030757598144305</v>
      </c>
      <c r="CR45" s="152"/>
      <c r="CS45" s="161" t="s">
        <v>60</v>
      </c>
      <c r="CT45" s="38">
        <f t="shared" si="142"/>
        <v>324906418.85464108</v>
      </c>
      <c r="CU45" s="36">
        <f t="shared" si="143"/>
        <v>570162603.70534194</v>
      </c>
      <c r="CV45" s="37">
        <f t="shared" si="144"/>
        <v>895069022.55998302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>
        <f>+'JUL-SEP 2024'!D46+'OCT-DEC 2024'!D46+'JAN-MAR 2025'!D46+'APR-JUN 2025'!D46</f>
        <v>610295.29</v>
      </c>
      <c r="E46" s="39">
        <f t="shared" si="76"/>
        <v>1.8452431540799474</v>
      </c>
      <c r="F46" s="36">
        <f>+'JUL-SEP 2024'!F46+'OCT-DEC 2024'!F46+'JAN-MAR 2025'!F46+'APR-JUN 2025'!F46</f>
        <v>312625.45</v>
      </c>
      <c r="G46" s="39">
        <f t="shared" si="77"/>
        <v>3.5124087140192799</v>
      </c>
      <c r="H46" s="36">
        <f t="shared" si="78"/>
        <v>922920.74</v>
      </c>
      <c r="I46" s="202">
        <f t="shared" si="79"/>
        <v>2.1987612825633018</v>
      </c>
      <c r="J46" s="38">
        <f>+'JUL-SEP 2024'!J46+'OCT-DEC 2024'!J46+'JAN-MAR 2025'!J46+'APR-JUN 2025'!J46</f>
        <v>2554542.2599999998</v>
      </c>
      <c r="K46" s="39">
        <f t="shared" si="80"/>
        <v>2.3991770285876779</v>
      </c>
      <c r="L46" s="36">
        <f>+'JUL-SEP 2024'!L46+'OCT-DEC 2024'!L46+'JAN-MAR 2025'!L46+'APR-JUN 2025'!L46</f>
        <v>1107167.8799999999</v>
      </c>
      <c r="M46" s="39">
        <f t="shared" si="81"/>
        <v>1.2791273676731383</v>
      </c>
      <c r="N46" s="36">
        <f t="shared" si="82"/>
        <v>3661710.1399999997</v>
      </c>
      <c r="O46" s="40">
        <f t="shared" si="83"/>
        <v>1.8969419487751975</v>
      </c>
      <c r="P46" s="116">
        <f t="shared" si="84"/>
        <v>3164837.55</v>
      </c>
      <c r="Q46" s="117">
        <f t="shared" si="85"/>
        <v>1419793.3299999998</v>
      </c>
      <c r="R46" s="118">
        <f t="shared" si="86"/>
        <v>4584630.88</v>
      </c>
      <c r="S46" s="32"/>
      <c r="T46" s="38">
        <f>+'JUL-SEP 2024'!T46+'OCT-DEC 2024'!T46+'JAN-MAR 2025'!T46+'APR-JUN 2025'!T46</f>
        <v>2181388.9128896426</v>
      </c>
      <c r="U46" s="39">
        <f t="shared" si="87"/>
        <v>4.2371217433582533</v>
      </c>
      <c r="V46" s="36">
        <f>+'JUL-SEP 2024'!V46+'OCT-DEC 2024'!V46+'JAN-MAR 2025'!V46+'APR-JUN 2025'!V46</f>
        <v>748392.68041996064</v>
      </c>
      <c r="W46" s="39">
        <f t="shared" si="88"/>
        <v>4.3552729371025896</v>
      </c>
      <c r="X46" s="36">
        <f t="shared" si="89"/>
        <v>2929781.5933096032</v>
      </c>
      <c r="Y46" s="40">
        <f t="shared" si="90"/>
        <v>4.2666887929316273</v>
      </c>
      <c r="Z46" s="244">
        <f>+'OCT-DEC 2024'!Z46+'JUL-SEP 2024'!Z46+'JAN-MAR 2025'!Z46+'APR-JUN 2025'!Z46</f>
        <v>8359115.9800482392</v>
      </c>
      <c r="AA46" s="39">
        <f t="shared" si="91"/>
        <v>3.0092836787589206</v>
      </c>
      <c r="AB46" s="36">
        <f>+'OCT-DEC 2024'!AB46+'JUL-SEP 2024'!AB46+'JAN-MAR 2025'!AB46+'APR-JUN 2025'!AB46</f>
        <v>1844100.0416644083</v>
      </c>
      <c r="AC46" s="39">
        <f t="shared" si="92"/>
        <v>1.4132605091480726</v>
      </c>
      <c r="AD46" s="36">
        <f t="shared" si="93"/>
        <v>10203216.021712648</v>
      </c>
      <c r="AE46" s="40">
        <f t="shared" si="94"/>
        <v>2.4991766392095314</v>
      </c>
      <c r="AF46" s="116">
        <f t="shared" si="95"/>
        <v>10540504.892937882</v>
      </c>
      <c r="AG46" s="117">
        <f t="shared" si="96"/>
        <v>2592492.722084369</v>
      </c>
      <c r="AH46" s="118">
        <f t="shared" si="97"/>
        <v>13132997.615022251</v>
      </c>
      <c r="AI46" s="32"/>
      <c r="AJ46" s="35">
        <f>+'OCT-DEC 2024'!AJ46+'JUL-SEP 2024'!AJ46+'JAN-MAR 2025'!AJ46+'APR-JUN 2025'!AJ46</f>
        <v>217381.74092079489</v>
      </c>
      <c r="AK46" s="39">
        <f t="shared" si="98"/>
        <v>1.4543405805861664</v>
      </c>
      <c r="AL46" s="36">
        <f>+'OCT-DEC 2024'!AL46+'JUL-SEP 2024'!AL46+'JAN-MAR 2025'!AL46+'APR-JUN 2025'!AL46</f>
        <v>353188.70599471213</v>
      </c>
      <c r="AM46" s="39">
        <f t="shared" si="99"/>
        <v>4.2221190885419615</v>
      </c>
      <c r="AN46" s="36">
        <f t="shared" si="100"/>
        <v>570570.44691550708</v>
      </c>
      <c r="AO46" s="40">
        <f t="shared" si="101"/>
        <v>2.447508169144645</v>
      </c>
      <c r="AP46" s="36">
        <f>+'OCT-DEC 2024'!AP46+'JUL-SEP 2024'!AP46+'JAN-MAR 2025'!AP46+'APR-JUN 2025'!AP46</f>
        <v>937116.95525086229</v>
      </c>
      <c r="AQ46" s="39">
        <f t="shared" si="102"/>
        <v>1.9027291827424759</v>
      </c>
      <c r="AR46" s="36">
        <f>+'OCT-DEC 2024'!AR46+'JUL-SEP 2024'!AR46+'JAN-MAR 2025'!AR46+'APR-JUN 2025'!AR46</f>
        <v>371929.98760967463</v>
      </c>
      <c r="AS46" s="39">
        <f t="shared" si="103"/>
        <v>0.87376835989511548</v>
      </c>
      <c r="AT46" s="36">
        <f t="shared" si="104"/>
        <v>1309046.942860537</v>
      </c>
      <c r="AU46" s="40">
        <f t="shared" si="105"/>
        <v>1.4257068299260673</v>
      </c>
      <c r="AV46" s="116">
        <f t="shared" si="106"/>
        <v>1154498.6961716572</v>
      </c>
      <c r="AW46" s="117">
        <f t="shared" si="107"/>
        <v>725118.69360438676</v>
      </c>
      <c r="AX46" s="118">
        <f t="shared" si="108"/>
        <v>1879617.3897760441</v>
      </c>
      <c r="AY46" s="32"/>
      <c r="AZ46" s="35">
        <f>+'OCT-DEC 2024'!AZ46+'JUL-SEP 2024'!AZ46+'JAN-MAR 2025'!AZ46+'APR-JUN 2025'!AZ46</f>
        <v>5644454.935959259</v>
      </c>
      <c r="BA46" s="39">
        <f t="shared" si="109"/>
        <v>9.7496874415802974</v>
      </c>
      <c r="BB46" s="36">
        <f>+'OCT-DEC 2024'!BB46+'JUL-SEP 2024'!BB46+'JAN-MAR 2025'!BB46+'APR-JUN 2025'!BB46</f>
        <v>4633459.6302440474</v>
      </c>
      <c r="BC46" s="39">
        <f t="shared" si="110"/>
        <v>25.955868740920284</v>
      </c>
      <c r="BD46" s="36">
        <f t="shared" si="111"/>
        <v>10277914.566203307</v>
      </c>
      <c r="BE46" s="40">
        <v>6.6298407477189985</v>
      </c>
      <c r="BF46" s="38">
        <f>+'OCT-DEC 2024'!BF46+'JUL-SEP 2024'!BF46+'JAN-MAR 2025'!BF46+'APR-JUN 2025'!BF46</f>
        <v>12007912.935471412</v>
      </c>
      <c r="BG46" s="39">
        <v>1.6247441262185349</v>
      </c>
      <c r="BH46" s="36">
        <f>+'OCT-DEC 2024'!BH46+'JUL-SEP 2024'!BH46+'JAN-MAR 2025'!BH46+'APR-JUN 2025'!BH46</f>
        <v>12523772.228372149</v>
      </c>
      <c r="BI46" s="39">
        <v>6.7252455330693328</v>
      </c>
      <c r="BJ46" s="36">
        <f t="shared" si="115"/>
        <v>24531685.163843561</v>
      </c>
      <c r="BK46" s="40">
        <v>3.0424944958971372</v>
      </c>
      <c r="BL46" s="116">
        <f t="shared" si="117"/>
        <v>17652367.871430673</v>
      </c>
      <c r="BM46" s="117">
        <f t="shared" si="118"/>
        <v>17157231.858616196</v>
      </c>
      <c r="BN46" s="118">
        <f t="shared" si="119"/>
        <v>34809599.730046868</v>
      </c>
      <c r="BO46" s="32"/>
      <c r="BP46" s="35">
        <f>+'OCT-DEC 2024'!BP46+'JUL-SEP 2024'!BP46+'JAN-MAR 2025'!BP46+'APR-JUN 2025'!BP46</f>
        <v>424486.5254048077</v>
      </c>
      <c r="BQ46" s="39">
        <v>0.5101455376827686</v>
      </c>
      <c r="BR46" s="36">
        <f>+'OCT-DEC 2024'!BR46+'JUL-SEP 2024'!BR46+'JAN-MAR 2025'!BR46+'APR-JUN 2025'!BR46</f>
        <v>195360.63470788539</v>
      </c>
      <c r="BS46" s="39">
        <v>2.5269069298298654</v>
      </c>
      <c r="BT46" s="36">
        <f t="shared" si="122"/>
        <v>619847.16011269309</v>
      </c>
      <c r="BU46" s="40">
        <v>0.75880586824328866</v>
      </c>
      <c r="BV46" s="38">
        <f>+'OCT-DEC 2024'!BV46+'JUL-SEP 2024'!BV46+'JAN-MAR 2025'!BV46+'APR-JUN 2025'!BV46</f>
        <v>2284682.5524122091</v>
      </c>
      <c r="BW46" s="39">
        <f t="shared" si="124"/>
        <v>2.3978138055729463</v>
      </c>
      <c r="BX46" s="36">
        <f>+'OCT-DEC 2024'!BX46+'JUL-SEP 2024'!BX46+'JAN-MAR 2025'!BX46+'APR-JUN 2025'!BX46</f>
        <v>683976.70406717411</v>
      </c>
      <c r="BY46" s="39">
        <f t="shared" si="125"/>
        <v>1.0425727182155762</v>
      </c>
      <c r="BZ46" s="36">
        <f t="shared" si="126"/>
        <v>2968659.2564793834</v>
      </c>
      <c r="CA46" s="40">
        <f t="shared" si="127"/>
        <v>1.8451873906710587</v>
      </c>
      <c r="CB46" s="116">
        <f t="shared" si="128"/>
        <v>2709169.0778170167</v>
      </c>
      <c r="CC46" s="117">
        <f t="shared" si="129"/>
        <v>879337.33877505944</v>
      </c>
      <c r="CD46" s="118">
        <f t="shared" si="130"/>
        <v>3588506.4165920764</v>
      </c>
      <c r="CE46" s="32"/>
      <c r="CF46" s="38">
        <f t="shared" si="145"/>
        <v>9078007.405174505</v>
      </c>
      <c r="CG46" s="39">
        <f t="shared" si="131"/>
        <v>4.706970093092278</v>
      </c>
      <c r="CH46" s="36">
        <f t="shared" si="132"/>
        <v>6243027.1013666065</v>
      </c>
      <c r="CI46" s="39">
        <f t="shared" si="133"/>
        <v>10.590287191495763</v>
      </c>
      <c r="CJ46" s="36">
        <f t="shared" si="134"/>
        <v>15321034.506541111</v>
      </c>
      <c r="CK46" s="40">
        <f t="shared" si="135"/>
        <v>6.0842765946490331</v>
      </c>
      <c r="CL46" s="38">
        <f t="shared" si="136"/>
        <v>26143370.68318272</v>
      </c>
      <c r="CM46" s="39">
        <f t="shared" si="137"/>
        <v>3.0847596664128236</v>
      </c>
      <c r="CN46" s="36">
        <f t="shared" si="138"/>
        <v>16530946.841713406</v>
      </c>
      <c r="CO46" s="39">
        <f t="shared" si="139"/>
        <v>3.4619006902377225</v>
      </c>
      <c r="CP46" s="36">
        <f t="shared" si="140"/>
        <v>42674317.52489613</v>
      </c>
      <c r="CQ46" s="40">
        <f t="shared" si="141"/>
        <v>3.2206745955387919</v>
      </c>
      <c r="CR46" s="152"/>
      <c r="CS46" s="161" t="s">
        <v>61</v>
      </c>
      <c r="CT46" s="38">
        <f t="shared" si="142"/>
        <v>15321034.506541111</v>
      </c>
      <c r="CU46" s="36">
        <f t="shared" si="143"/>
        <v>42674317.52489613</v>
      </c>
      <c r="CV46" s="37">
        <f t="shared" si="144"/>
        <v>57995352.031437241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>
        <f>+'JUL-SEP 2024'!D47+'OCT-DEC 2024'!D47+'JAN-MAR 2025'!D47+'APR-JUN 2025'!D47</f>
        <v>98544229.519999996</v>
      </c>
      <c r="E47" s="39">
        <f t="shared" si="76"/>
        <v>297.9509556691205</v>
      </c>
      <c r="F47" s="36">
        <f>+'JUL-SEP 2024'!F47+'OCT-DEC 2024'!F47+'JAN-MAR 2025'!F47+'APR-JUN 2025'!F47</f>
        <v>7491721.9500000002</v>
      </c>
      <c r="G47" s="39">
        <f t="shared" si="77"/>
        <v>84.170976675729733</v>
      </c>
      <c r="H47" s="36">
        <f t="shared" si="78"/>
        <v>106035951.47</v>
      </c>
      <c r="I47" s="202">
        <f t="shared" si="79"/>
        <v>252.61946616563981</v>
      </c>
      <c r="J47" s="38">
        <f>+'JUL-SEP 2024'!J47+'OCT-DEC 2024'!J47+'JAN-MAR 2025'!J47+'APR-JUN 2025'!J47</f>
        <v>0</v>
      </c>
      <c r="K47" s="39">
        <f t="shared" si="80"/>
        <v>0</v>
      </c>
      <c r="L47" s="36">
        <f>+'JUL-SEP 2024'!L47+'OCT-DEC 2024'!L47+'JAN-MAR 2025'!L47+'APR-JUN 2025'!L47</f>
        <v>0</v>
      </c>
      <c r="M47" s="39">
        <f t="shared" si="81"/>
        <v>0</v>
      </c>
      <c r="N47" s="36">
        <f t="shared" si="82"/>
        <v>0</v>
      </c>
      <c r="O47" s="40">
        <f t="shared" si="83"/>
        <v>0</v>
      </c>
      <c r="P47" s="116">
        <f t="shared" si="84"/>
        <v>98544229.519999996</v>
      </c>
      <c r="Q47" s="117">
        <f t="shared" si="85"/>
        <v>7491721.9500000002</v>
      </c>
      <c r="R47" s="118">
        <f t="shared" si="86"/>
        <v>106035951.47</v>
      </c>
      <c r="S47" s="32"/>
      <c r="T47" s="38">
        <f>+'JUL-SEP 2024'!T47+'OCT-DEC 2024'!T47+'JAN-MAR 2025'!T47+'APR-JUN 2025'!T47</f>
        <v>278643828.49384391</v>
      </c>
      <c r="U47" s="39">
        <f t="shared" si="87"/>
        <v>541.23674021973147</v>
      </c>
      <c r="V47" s="36">
        <f>+'JUL-SEP 2024'!V47+'OCT-DEC 2024'!V47+'JAN-MAR 2025'!V47+'APR-JUN 2025'!V47</f>
        <v>22828291.066814158</v>
      </c>
      <c r="W47" s="39">
        <f t="shared" si="88"/>
        <v>132.84929273734349</v>
      </c>
      <c r="X47" s="36">
        <f t="shared" si="89"/>
        <v>301472119.5606581</v>
      </c>
      <c r="Y47" s="40">
        <f t="shared" si="90"/>
        <v>439.03877232628781</v>
      </c>
      <c r="Z47" s="244">
        <f>+'OCT-DEC 2024'!Z47+'JUL-SEP 2024'!Z47+'JAN-MAR 2025'!Z47+'APR-JUN 2025'!Z47</f>
        <v>0</v>
      </c>
      <c r="AA47" s="39">
        <f t="shared" si="91"/>
        <v>0</v>
      </c>
      <c r="AB47" s="36">
        <f>+'OCT-DEC 2024'!AB47+'JUL-SEP 2024'!AB47+'JAN-MAR 2025'!AB47+'APR-JUN 2025'!AB47</f>
        <v>0</v>
      </c>
      <c r="AC47" s="39">
        <f t="shared" si="92"/>
        <v>0</v>
      </c>
      <c r="AD47" s="36">
        <f t="shared" si="93"/>
        <v>0</v>
      </c>
      <c r="AE47" s="40">
        <f t="shared" si="94"/>
        <v>0</v>
      </c>
      <c r="AF47" s="116">
        <f t="shared" si="95"/>
        <v>278643828.49384391</v>
      </c>
      <c r="AG47" s="117">
        <f t="shared" si="96"/>
        <v>22828291.066814158</v>
      </c>
      <c r="AH47" s="118">
        <f t="shared" si="97"/>
        <v>301472119.5606581</v>
      </c>
      <c r="AI47" s="32"/>
      <c r="AJ47" s="35">
        <f>+'OCT-DEC 2024'!AJ47+'JUL-SEP 2024'!AJ47+'JAN-MAR 2025'!AJ47+'APR-JUN 2025'!AJ47</f>
        <v>18688791.363297146</v>
      </c>
      <c r="AK47" s="39">
        <f t="shared" si="98"/>
        <v>125.03289175356521</v>
      </c>
      <c r="AL47" s="36">
        <f>+'OCT-DEC 2024'!AL47+'JUL-SEP 2024'!AL47+'JAN-MAR 2025'!AL47+'APR-JUN 2025'!AL47</f>
        <v>1362306.42860283</v>
      </c>
      <c r="AM47" s="39">
        <f t="shared" si="99"/>
        <v>16.28540176687742</v>
      </c>
      <c r="AN47" s="36">
        <f t="shared" si="100"/>
        <v>20051097.791899975</v>
      </c>
      <c r="AO47" s="40">
        <f t="shared" si="101"/>
        <v>86.010808851550365</v>
      </c>
      <c r="AP47" s="36">
        <f>+'OCT-DEC 2024'!AP47+'JUL-SEP 2024'!AP47+'JAN-MAR 2025'!AP47+'APR-JUN 2025'!AP47</f>
        <v>0</v>
      </c>
      <c r="AQ47" s="39">
        <f t="shared" si="102"/>
        <v>0</v>
      </c>
      <c r="AR47" s="36">
        <f>+'OCT-DEC 2024'!AR47+'JUL-SEP 2024'!AR47+'JAN-MAR 2025'!AR47+'APR-JUN 2025'!AR47</f>
        <v>0</v>
      </c>
      <c r="AS47" s="39">
        <f t="shared" si="103"/>
        <v>0</v>
      </c>
      <c r="AT47" s="36">
        <f t="shared" si="104"/>
        <v>0</v>
      </c>
      <c r="AU47" s="40">
        <f t="shared" si="105"/>
        <v>0</v>
      </c>
      <c r="AV47" s="116">
        <f t="shared" si="106"/>
        <v>18688791.363297146</v>
      </c>
      <c r="AW47" s="117">
        <f t="shared" si="107"/>
        <v>1362306.42860283</v>
      </c>
      <c r="AX47" s="118">
        <f t="shared" si="108"/>
        <v>20051097.791899975</v>
      </c>
      <c r="AY47" s="32"/>
      <c r="AZ47" s="35">
        <f>+'OCT-DEC 2024'!AZ47+'JUL-SEP 2024'!AZ47+'JAN-MAR 2025'!AZ47+'APR-JUN 2025'!AZ47</f>
        <v>130882607.62615941</v>
      </c>
      <c r="BA47" s="39">
        <f t="shared" si="109"/>
        <v>226.07400189601915</v>
      </c>
      <c r="BB47" s="36">
        <f>+'OCT-DEC 2024'!BB47+'JUL-SEP 2024'!BB47+'JAN-MAR 2025'!BB47+'APR-JUN 2025'!BB47</f>
        <v>13282557.904318877</v>
      </c>
      <c r="BC47" s="39">
        <f t="shared" si="110"/>
        <v>74.406676008962052</v>
      </c>
      <c r="BD47" s="36">
        <f t="shared" si="111"/>
        <v>144165165.5304783</v>
      </c>
      <c r="BE47" s="40">
        <v>122.06418622946738</v>
      </c>
      <c r="BF47" s="38">
        <f>+'OCT-DEC 2024'!BF47+'JUL-SEP 2024'!BF47+'JAN-MAR 2025'!BF47+'APR-JUN 2025'!BF47</f>
        <v>0</v>
      </c>
      <c r="BG47" s="39">
        <v>0</v>
      </c>
      <c r="BH47" s="36">
        <f>+'OCT-DEC 2024'!BH47+'JUL-SEP 2024'!BH47+'JAN-MAR 2025'!BH47+'APR-JUN 2025'!BH47</f>
        <v>0</v>
      </c>
      <c r="BI47" s="39">
        <v>0</v>
      </c>
      <c r="BJ47" s="36">
        <f t="shared" si="115"/>
        <v>0</v>
      </c>
      <c r="BK47" s="40">
        <v>0</v>
      </c>
      <c r="BL47" s="116">
        <f t="shared" si="117"/>
        <v>130882607.62615941</v>
      </c>
      <c r="BM47" s="117">
        <f t="shared" si="118"/>
        <v>13282557.904318877</v>
      </c>
      <c r="BN47" s="118">
        <f t="shared" si="119"/>
        <v>144165165.5304783</v>
      </c>
      <c r="BO47" s="32"/>
      <c r="BP47" s="35">
        <f>+'OCT-DEC 2024'!BP47+'JUL-SEP 2024'!BP47+'JAN-MAR 2025'!BP47+'APR-JUN 2025'!BP47</f>
        <v>128678899.4731905</v>
      </c>
      <c r="BQ47" s="39">
        <v>154.51862162360962</v>
      </c>
      <c r="BR47" s="36">
        <f>+'OCT-DEC 2024'!BR47+'JUL-SEP 2024'!BR47+'JAN-MAR 2025'!BR47+'APR-JUN 2025'!BR47</f>
        <v>0</v>
      </c>
      <c r="BS47" s="39">
        <v>0</v>
      </c>
      <c r="BT47" s="36">
        <f t="shared" si="122"/>
        <v>128678899.4731905</v>
      </c>
      <c r="BU47" s="40">
        <v>135.46696202704379</v>
      </c>
      <c r="BV47" s="38">
        <f>+'OCT-DEC 2024'!BV47+'JUL-SEP 2024'!BV47+'JAN-MAR 2025'!BV47+'APR-JUN 2025'!BV47</f>
        <v>0</v>
      </c>
      <c r="BW47" s="39">
        <f t="shared" si="124"/>
        <v>0</v>
      </c>
      <c r="BX47" s="36">
        <f>+'OCT-DEC 2024'!BX47+'JUL-SEP 2024'!BX47+'JAN-MAR 2025'!BX47+'APR-JUN 2025'!BX47</f>
        <v>0</v>
      </c>
      <c r="BY47" s="39">
        <f t="shared" si="125"/>
        <v>0</v>
      </c>
      <c r="BZ47" s="36">
        <f t="shared" si="126"/>
        <v>0</v>
      </c>
      <c r="CA47" s="40">
        <f t="shared" si="127"/>
        <v>0</v>
      </c>
      <c r="CB47" s="116">
        <f t="shared" si="128"/>
        <v>128678899.4731905</v>
      </c>
      <c r="CC47" s="117">
        <f t="shared" si="129"/>
        <v>0</v>
      </c>
      <c r="CD47" s="118">
        <f t="shared" si="130"/>
        <v>128678899.4731905</v>
      </c>
      <c r="CE47" s="32"/>
      <c r="CF47" s="38">
        <f t="shared" si="145"/>
        <v>655438356.47649097</v>
      </c>
      <c r="CG47" s="39">
        <f t="shared" si="131"/>
        <v>339.84646675236917</v>
      </c>
      <c r="CH47" s="36">
        <f t="shared" si="132"/>
        <v>44964877.349735864</v>
      </c>
      <c r="CI47" s="39">
        <f t="shared" si="133"/>
        <v>76.275652328955431</v>
      </c>
      <c r="CJ47" s="36">
        <f t="shared" si="134"/>
        <v>700403233.82622683</v>
      </c>
      <c r="CK47" s="40">
        <f t="shared" si="135"/>
        <v>278.14355489937952</v>
      </c>
      <c r="CL47" s="38">
        <f t="shared" si="136"/>
        <v>0</v>
      </c>
      <c r="CM47" s="39">
        <f t="shared" si="137"/>
        <v>0</v>
      </c>
      <c r="CN47" s="36">
        <f t="shared" si="138"/>
        <v>0</v>
      </c>
      <c r="CO47" s="39">
        <f t="shared" si="139"/>
        <v>0</v>
      </c>
      <c r="CP47" s="36">
        <f t="shared" si="140"/>
        <v>0</v>
      </c>
      <c r="CQ47" s="40">
        <f t="shared" si="141"/>
        <v>0</v>
      </c>
      <c r="CR47" s="152"/>
      <c r="CS47" s="161" t="s">
        <v>47</v>
      </c>
      <c r="CT47" s="38">
        <f t="shared" si="142"/>
        <v>700403233.82622683</v>
      </c>
      <c r="CU47" s="36">
        <f t="shared" si="143"/>
        <v>0</v>
      </c>
      <c r="CV47" s="37">
        <f t="shared" si="144"/>
        <v>700403233.82622683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>
        <f>+'JUL-SEP 2024'!D48+'OCT-DEC 2024'!D48+'JAN-MAR 2025'!D48+'APR-JUN 2025'!D48</f>
        <v>15230937.98</v>
      </c>
      <c r="E48" s="39">
        <f t="shared" si="76"/>
        <v>46.051123936760618</v>
      </c>
      <c r="F48" s="36">
        <f>+'JUL-SEP 2024'!F48+'OCT-DEC 2024'!F48+'JAN-MAR 2025'!F48+'APR-JUN 2025'!F48</f>
        <v>1284578.69</v>
      </c>
      <c r="G48" s="39">
        <f t="shared" si="77"/>
        <v>14.432495449744961</v>
      </c>
      <c r="H48" s="36">
        <f t="shared" si="78"/>
        <v>16515516.67</v>
      </c>
      <c r="I48" s="202">
        <f t="shared" si="79"/>
        <v>39.346475858289622</v>
      </c>
      <c r="J48" s="38">
        <f>+'JUL-SEP 2024'!J48+'OCT-DEC 2024'!J48+'JAN-MAR 2025'!J48+'APR-JUN 2025'!J48</f>
        <v>0</v>
      </c>
      <c r="K48" s="39">
        <f t="shared" si="80"/>
        <v>0</v>
      </c>
      <c r="L48" s="36">
        <f>+'JUL-SEP 2024'!L48+'OCT-DEC 2024'!L48+'JAN-MAR 2025'!L48+'APR-JUN 2025'!L48</f>
        <v>0</v>
      </c>
      <c r="M48" s="39">
        <f t="shared" si="81"/>
        <v>0</v>
      </c>
      <c r="N48" s="36">
        <f t="shared" si="82"/>
        <v>0</v>
      </c>
      <c r="O48" s="40">
        <f t="shared" si="83"/>
        <v>0</v>
      </c>
      <c r="P48" s="116">
        <f t="shared" si="84"/>
        <v>15230937.98</v>
      </c>
      <c r="Q48" s="117">
        <f t="shared" si="85"/>
        <v>1284578.69</v>
      </c>
      <c r="R48" s="118">
        <f t="shared" si="86"/>
        <v>16515516.67</v>
      </c>
      <c r="S48" s="32"/>
      <c r="T48" s="38">
        <f>+'JUL-SEP 2024'!T48+'OCT-DEC 2024'!T48+'JAN-MAR 2025'!T48+'APR-JUN 2025'!T48</f>
        <v>6870002.6580529595</v>
      </c>
      <c r="U48" s="39">
        <f t="shared" si="87"/>
        <v>13.344267712814686</v>
      </c>
      <c r="V48" s="36">
        <f>+'JUL-SEP 2024'!V48+'OCT-DEC 2024'!V48+'JAN-MAR 2025'!V48+'APR-JUN 2025'!V48</f>
        <v>0</v>
      </c>
      <c r="W48" s="39">
        <f t="shared" si="88"/>
        <v>0</v>
      </c>
      <c r="X48" s="36">
        <f t="shared" si="89"/>
        <v>6870002.6580529595</v>
      </c>
      <c r="Y48" s="40">
        <f t="shared" si="90"/>
        <v>10.004897093852247</v>
      </c>
      <c r="Z48" s="244">
        <f>+'OCT-DEC 2024'!Z48+'JUL-SEP 2024'!Z48+'JAN-MAR 2025'!Z48+'APR-JUN 2025'!Z48</f>
        <v>0</v>
      </c>
      <c r="AA48" s="39">
        <f t="shared" si="91"/>
        <v>0</v>
      </c>
      <c r="AB48" s="36">
        <f>+'OCT-DEC 2024'!AB48+'JUL-SEP 2024'!AB48+'JAN-MAR 2025'!AB48+'APR-JUN 2025'!AB48</f>
        <v>0</v>
      </c>
      <c r="AC48" s="39">
        <f t="shared" si="92"/>
        <v>0</v>
      </c>
      <c r="AD48" s="36">
        <f t="shared" si="93"/>
        <v>0</v>
      </c>
      <c r="AE48" s="40">
        <f t="shared" si="94"/>
        <v>0</v>
      </c>
      <c r="AF48" s="116">
        <f t="shared" si="95"/>
        <v>6870002.6580529595</v>
      </c>
      <c r="AG48" s="117">
        <f t="shared" si="96"/>
        <v>0</v>
      </c>
      <c r="AH48" s="118">
        <f t="shared" si="97"/>
        <v>6870002.6580529595</v>
      </c>
      <c r="AI48" s="32"/>
      <c r="AJ48" s="35">
        <f>+'OCT-DEC 2024'!AJ48+'JUL-SEP 2024'!AJ48+'JAN-MAR 2025'!AJ48+'APR-JUN 2025'!AJ48</f>
        <v>3966349.4890567572</v>
      </c>
      <c r="AK48" s="39">
        <f t="shared" si="98"/>
        <v>26.5359132477655</v>
      </c>
      <c r="AL48" s="36">
        <f>+'OCT-DEC 2024'!AL48+'JUL-SEP 2024'!AL48+'JAN-MAR 2025'!AL48+'APR-JUN 2025'!AL48</f>
        <v>399370.44373687194</v>
      </c>
      <c r="AM48" s="39">
        <f t="shared" si="99"/>
        <v>4.7741888267688992</v>
      </c>
      <c r="AN48" s="36">
        <f t="shared" si="100"/>
        <v>4365719.9327936294</v>
      </c>
      <c r="AO48" s="40">
        <f t="shared" si="101"/>
        <v>18.727109434906161</v>
      </c>
      <c r="AP48" s="36">
        <f>+'OCT-DEC 2024'!AP48+'JUL-SEP 2024'!AP48+'JAN-MAR 2025'!AP48+'APR-JUN 2025'!AP48</f>
        <v>0</v>
      </c>
      <c r="AQ48" s="39">
        <f t="shared" si="102"/>
        <v>0</v>
      </c>
      <c r="AR48" s="36">
        <f>+'OCT-DEC 2024'!AR48+'JUL-SEP 2024'!AR48+'JAN-MAR 2025'!AR48+'APR-JUN 2025'!AR48</f>
        <v>0</v>
      </c>
      <c r="AS48" s="39">
        <f t="shared" si="103"/>
        <v>0</v>
      </c>
      <c r="AT48" s="36">
        <f t="shared" si="104"/>
        <v>0</v>
      </c>
      <c r="AU48" s="40">
        <f t="shared" si="105"/>
        <v>0</v>
      </c>
      <c r="AV48" s="116">
        <f t="shared" si="106"/>
        <v>3966349.4890567572</v>
      </c>
      <c r="AW48" s="117">
        <f t="shared" si="107"/>
        <v>399370.44373687194</v>
      </c>
      <c r="AX48" s="118">
        <f t="shared" si="108"/>
        <v>4365719.9327936294</v>
      </c>
      <c r="AY48" s="32"/>
      <c r="AZ48" s="35">
        <f>+'OCT-DEC 2024'!AZ48+'JUL-SEP 2024'!AZ48+'JAN-MAR 2025'!AZ48+'APR-JUN 2025'!AZ48</f>
        <v>18846406.944778096</v>
      </c>
      <c r="BA48" s="39">
        <f t="shared" si="109"/>
        <v>32.553466932265891</v>
      </c>
      <c r="BB48" s="36">
        <f>+'OCT-DEC 2024'!BB48+'JUL-SEP 2024'!BB48+'JAN-MAR 2025'!BB48+'APR-JUN 2025'!BB48</f>
        <v>2067676.9711247412</v>
      </c>
      <c r="BC48" s="39">
        <f t="shared" si="110"/>
        <v>11.582781839907961</v>
      </c>
      <c r="BD48" s="36">
        <f t="shared" si="111"/>
        <v>20914083.915902838</v>
      </c>
      <c r="BE48" s="40">
        <v>12.285214634016819</v>
      </c>
      <c r="BF48" s="38">
        <f>+'OCT-DEC 2024'!BF48+'JUL-SEP 2024'!BF48+'JAN-MAR 2025'!BF48+'APR-JUN 2025'!BF48</f>
        <v>0</v>
      </c>
      <c r="BG48" s="39">
        <v>0</v>
      </c>
      <c r="BH48" s="36">
        <f>+'OCT-DEC 2024'!BH48+'JUL-SEP 2024'!BH48+'JAN-MAR 2025'!BH48+'APR-JUN 2025'!BH48</f>
        <v>0</v>
      </c>
      <c r="BI48" s="39">
        <v>0</v>
      </c>
      <c r="BJ48" s="36">
        <f t="shared" si="115"/>
        <v>0</v>
      </c>
      <c r="BK48" s="40">
        <v>0</v>
      </c>
      <c r="BL48" s="116">
        <f t="shared" si="117"/>
        <v>18846406.944778096</v>
      </c>
      <c r="BM48" s="117">
        <f t="shared" si="118"/>
        <v>2067676.9711247412</v>
      </c>
      <c r="BN48" s="118">
        <f t="shared" si="119"/>
        <v>20914083.915902838</v>
      </c>
      <c r="BO48" s="32"/>
      <c r="BP48" s="35">
        <f>+'OCT-DEC 2024'!BP48+'JUL-SEP 2024'!BP48+'JAN-MAR 2025'!BP48+'APR-JUN 2025'!BP48</f>
        <v>16022902.714825381</v>
      </c>
      <c r="BQ48" s="39">
        <v>21.124579542487965</v>
      </c>
      <c r="BR48" s="36">
        <f>+'OCT-DEC 2024'!BR48+'JUL-SEP 2024'!BR48+'JAN-MAR 2025'!BR48+'APR-JUN 2025'!BR48</f>
        <v>0</v>
      </c>
      <c r="BS48" s="39">
        <v>0</v>
      </c>
      <c r="BT48" s="36">
        <f t="shared" si="122"/>
        <v>16022902.714825381</v>
      </c>
      <c r="BU48" s="40">
        <v>18.519985388494</v>
      </c>
      <c r="BV48" s="38">
        <f>+'OCT-DEC 2024'!BV48+'JUL-SEP 2024'!BV48+'JAN-MAR 2025'!BV48+'APR-JUN 2025'!BV48</f>
        <v>0</v>
      </c>
      <c r="BW48" s="39">
        <f t="shared" si="124"/>
        <v>0</v>
      </c>
      <c r="BX48" s="36">
        <f>+'OCT-DEC 2024'!BX48+'JUL-SEP 2024'!BX48+'JAN-MAR 2025'!BX48+'APR-JUN 2025'!BX48</f>
        <v>0</v>
      </c>
      <c r="BY48" s="39">
        <f t="shared" si="125"/>
        <v>0</v>
      </c>
      <c r="BZ48" s="36">
        <f t="shared" si="126"/>
        <v>0</v>
      </c>
      <c r="CA48" s="40">
        <f t="shared" si="127"/>
        <v>0</v>
      </c>
      <c r="CB48" s="116">
        <f t="shared" si="128"/>
        <v>16022902.714825381</v>
      </c>
      <c r="CC48" s="117">
        <f t="shared" si="129"/>
        <v>0</v>
      </c>
      <c r="CD48" s="118">
        <f t="shared" si="130"/>
        <v>16022902.714825381</v>
      </c>
      <c r="CE48" s="32"/>
      <c r="CF48" s="38">
        <f t="shared" si="145"/>
        <v>60936599.786713198</v>
      </c>
      <c r="CG48" s="39">
        <f t="shared" si="131"/>
        <v>31.595783079808875</v>
      </c>
      <c r="CH48" s="36">
        <f t="shared" si="132"/>
        <v>3751626.1048616134</v>
      </c>
      <c r="CI48" s="39">
        <f t="shared" si="133"/>
        <v>6.3640277769897819</v>
      </c>
      <c r="CJ48" s="36">
        <f t="shared" si="134"/>
        <v>64688225.891574815</v>
      </c>
      <c r="CK48" s="40">
        <f t="shared" si="135"/>
        <v>25.688934945838291</v>
      </c>
      <c r="CL48" s="38">
        <f t="shared" si="136"/>
        <v>0</v>
      </c>
      <c r="CM48" s="39">
        <f t="shared" si="137"/>
        <v>0</v>
      </c>
      <c r="CN48" s="36">
        <f t="shared" si="138"/>
        <v>0</v>
      </c>
      <c r="CO48" s="39">
        <f t="shared" si="139"/>
        <v>0</v>
      </c>
      <c r="CP48" s="36">
        <f t="shared" si="140"/>
        <v>0</v>
      </c>
      <c r="CQ48" s="40">
        <f t="shared" si="141"/>
        <v>0</v>
      </c>
      <c r="CR48" s="152"/>
      <c r="CS48" s="161" t="s">
        <v>40</v>
      </c>
      <c r="CT48" s="38">
        <f t="shared" si="142"/>
        <v>64688225.891574815</v>
      </c>
      <c r="CU48" s="36">
        <f t="shared" si="143"/>
        <v>0</v>
      </c>
      <c r="CV48" s="37">
        <f t="shared" si="144"/>
        <v>64688225.891574815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>
        <f>+'JUL-SEP 2024'!D49+'OCT-DEC 2024'!D49+'JAN-MAR 2025'!D49+'APR-JUN 2025'!D49</f>
        <v>71492496.200000003</v>
      </c>
      <c r="E49" s="39">
        <f t="shared" si="76"/>
        <v>216.15935980947296</v>
      </c>
      <c r="F49" s="36">
        <f>+'JUL-SEP 2024'!F49+'OCT-DEC 2024'!F49+'JAN-MAR 2025'!F49+'APR-JUN 2025'!F49</f>
        <v>44829482.810000002</v>
      </c>
      <c r="G49" s="39">
        <f t="shared" si="77"/>
        <v>503.66809889220951</v>
      </c>
      <c r="H49" s="36">
        <f t="shared" si="78"/>
        <v>116321979.01000001</v>
      </c>
      <c r="I49" s="202">
        <f t="shared" si="79"/>
        <v>277.12484146615787</v>
      </c>
      <c r="J49" s="38">
        <f>+'JUL-SEP 2024'!J49+'OCT-DEC 2024'!J49+'JAN-MAR 2025'!J49+'APR-JUN 2025'!J49</f>
        <v>53501536.900000006</v>
      </c>
      <c r="K49" s="39">
        <f t="shared" si="80"/>
        <v>50.247615917153013</v>
      </c>
      <c r="L49" s="36">
        <f>+'JUL-SEP 2024'!L49+'OCT-DEC 2024'!L49+'JAN-MAR 2025'!L49+'APR-JUN 2025'!L49</f>
        <v>139598539.94999999</v>
      </c>
      <c r="M49" s="39">
        <f t="shared" si="81"/>
        <v>161.28025041446915</v>
      </c>
      <c r="N49" s="36">
        <f t="shared" si="82"/>
        <v>193100076.84999999</v>
      </c>
      <c r="O49" s="40">
        <f t="shared" si="83"/>
        <v>100.03512623434455</v>
      </c>
      <c r="P49" s="116">
        <f t="shared" si="84"/>
        <v>124994033.10000001</v>
      </c>
      <c r="Q49" s="117">
        <f t="shared" si="85"/>
        <v>184428022.75999999</v>
      </c>
      <c r="R49" s="118">
        <f t="shared" si="86"/>
        <v>309422055.86000001</v>
      </c>
      <c r="S49" s="32"/>
      <c r="T49" s="38">
        <f>+'JUL-SEP 2024'!T49+'OCT-DEC 2024'!T49+'JAN-MAR 2025'!T49+'APR-JUN 2025'!T49</f>
        <v>147811960.01000005</v>
      </c>
      <c r="U49" s="39">
        <f t="shared" si="87"/>
        <v>287.10940354836964</v>
      </c>
      <c r="V49" s="36">
        <f>+'JUL-SEP 2024'!V49+'OCT-DEC 2024'!V49+'JAN-MAR 2025'!V49+'APR-JUN 2025'!V49</f>
        <v>120731839.29000004</v>
      </c>
      <c r="W49" s="39">
        <f t="shared" si="88"/>
        <v>702.59921838264415</v>
      </c>
      <c r="X49" s="36">
        <f t="shared" si="89"/>
        <v>268543799.30000007</v>
      </c>
      <c r="Y49" s="40">
        <f t="shared" si="90"/>
        <v>391.08472163969577</v>
      </c>
      <c r="Z49" s="244">
        <f>+'OCT-DEC 2024'!Z49+'JUL-SEP 2024'!Z49+'JAN-MAR 2025'!Z49+'APR-JUN 2025'!Z49</f>
        <v>152867623.65999991</v>
      </c>
      <c r="AA49" s="39">
        <f t="shared" si="91"/>
        <v>55.032379738323002</v>
      </c>
      <c r="AB49" s="36">
        <f>+'OCT-DEC 2024'!AB49+'JUL-SEP 2024'!AB49+'JAN-MAR 2025'!AB49+'APR-JUN 2025'!AB49</f>
        <v>213533616.00999993</v>
      </c>
      <c r="AC49" s="39">
        <f t="shared" si="92"/>
        <v>163.64547479221824</v>
      </c>
      <c r="AD49" s="36">
        <f t="shared" si="93"/>
        <v>366401239.66999984</v>
      </c>
      <c r="AE49" s="40">
        <f t="shared" si="94"/>
        <v>89.746352210131121</v>
      </c>
      <c r="AF49" s="116">
        <f t="shared" si="95"/>
        <v>300679583.66999996</v>
      </c>
      <c r="AG49" s="117">
        <f t="shared" si="96"/>
        <v>334265455.29999995</v>
      </c>
      <c r="AH49" s="118">
        <f t="shared" si="97"/>
        <v>634945038.96999991</v>
      </c>
      <c r="AI49" s="32"/>
      <c r="AJ49" s="35">
        <f>+'OCT-DEC 2024'!AJ49+'JUL-SEP 2024'!AJ49+'JAN-MAR 2025'!AJ49+'APR-JUN 2025'!AJ49</f>
        <v>31881289.84</v>
      </c>
      <c r="AK49" s="39">
        <f t="shared" si="98"/>
        <v>213.29414963437725</v>
      </c>
      <c r="AL49" s="36">
        <f>+'OCT-DEC 2024'!AL49+'JUL-SEP 2024'!AL49+'JAN-MAR 2025'!AL49+'APR-JUN 2025'!AL49</f>
        <v>35230323.140000001</v>
      </c>
      <c r="AM49" s="39">
        <f t="shared" si="99"/>
        <v>421.153387127624</v>
      </c>
      <c r="AN49" s="36">
        <f t="shared" si="100"/>
        <v>67111612.980000004</v>
      </c>
      <c r="AO49" s="40">
        <f t="shared" si="101"/>
        <v>287.88070237599896</v>
      </c>
      <c r="AP49" s="36">
        <f>+'OCT-DEC 2024'!AP49+'JUL-SEP 2024'!AP49+'JAN-MAR 2025'!AP49+'APR-JUN 2025'!AP49</f>
        <v>20330977.990000002</v>
      </c>
      <c r="AQ49" s="39">
        <f t="shared" si="102"/>
        <v>41.280167772561889</v>
      </c>
      <c r="AR49" s="36">
        <f>+'OCT-DEC 2024'!AR49+'JUL-SEP 2024'!AR49+'JAN-MAR 2025'!AR49+'APR-JUN 2025'!AR49</f>
        <v>51799679.049999997</v>
      </c>
      <c r="AS49" s="39">
        <f t="shared" si="103"/>
        <v>121.69204450949344</v>
      </c>
      <c r="AT49" s="36">
        <f t="shared" si="104"/>
        <v>72130657.039999992</v>
      </c>
      <c r="AU49" s="40">
        <f t="shared" si="105"/>
        <v>78.55881024729517</v>
      </c>
      <c r="AV49" s="116">
        <f t="shared" si="106"/>
        <v>52212267.829999998</v>
      </c>
      <c r="AW49" s="117">
        <f t="shared" si="107"/>
        <v>87030002.189999998</v>
      </c>
      <c r="AX49" s="118">
        <f t="shared" si="108"/>
        <v>139242270.01999998</v>
      </c>
      <c r="AY49" s="32"/>
      <c r="AZ49" s="35">
        <f>+'OCT-DEC 2024'!AZ49+'JUL-SEP 2024'!AZ49+'JAN-MAR 2025'!AZ49+'APR-JUN 2025'!AZ49</f>
        <v>230809038.53086588</v>
      </c>
      <c r="BA49" s="39">
        <f t="shared" si="109"/>
        <v>398.67728769193752</v>
      </c>
      <c r="BB49" s="36">
        <f>+'OCT-DEC 2024'!BB49+'JUL-SEP 2024'!BB49+'JAN-MAR 2025'!BB49+'APR-JUN 2025'!BB49</f>
        <v>48651090.789134175</v>
      </c>
      <c r="BC49" s="39">
        <f t="shared" si="110"/>
        <v>272.53530350902201</v>
      </c>
      <c r="BD49" s="36">
        <f t="shared" si="111"/>
        <v>279460129.32000005</v>
      </c>
      <c r="BE49" s="40">
        <v>288.07181874913329</v>
      </c>
      <c r="BF49" s="38">
        <f>+'OCT-DEC 2024'!BF49+'JUL-SEP 2024'!BF49+'JAN-MAR 2025'!BF49+'APR-JUN 2025'!BF49</f>
        <v>183201585.17508537</v>
      </c>
      <c r="BG49" s="39">
        <v>45.575948019389976</v>
      </c>
      <c r="BH49" s="36">
        <f>+'OCT-DEC 2024'!BH49+'JUL-SEP 2024'!BH49+'JAN-MAR 2025'!BH49+'APR-JUN 2025'!BH49</f>
        <v>244541354.60491467</v>
      </c>
      <c r="BI49" s="39">
        <v>133.36785980265026</v>
      </c>
      <c r="BJ49" s="36">
        <f t="shared" si="115"/>
        <v>427742939.78000003</v>
      </c>
      <c r="BK49" s="40">
        <v>69.978845981211762</v>
      </c>
      <c r="BL49" s="116">
        <f t="shared" si="117"/>
        <v>414010623.70595121</v>
      </c>
      <c r="BM49" s="117">
        <f t="shared" si="118"/>
        <v>293192445.39404881</v>
      </c>
      <c r="BN49" s="118">
        <f t="shared" si="119"/>
        <v>707203069.10000002</v>
      </c>
      <c r="BO49" s="32"/>
      <c r="BP49" s="35">
        <f>+'OCT-DEC 2024'!BP49+'JUL-SEP 2024'!BP49+'JAN-MAR 2025'!BP49+'APR-JUN 2025'!BP49</f>
        <v>49001964.929999977</v>
      </c>
      <c r="BQ49" s="39">
        <v>127.06840757440305</v>
      </c>
      <c r="BR49" s="36">
        <f>+'OCT-DEC 2024'!BR49+'JUL-SEP 2024'!BR49+'JAN-MAR 2025'!BR49+'APR-JUN 2025'!BR49</f>
        <v>35144235.600000009</v>
      </c>
      <c r="BS49" s="39">
        <v>370.78641439034499</v>
      </c>
      <c r="BT49" s="36">
        <f t="shared" si="122"/>
        <v>84146200.529999986</v>
      </c>
      <c r="BU49" s="40">
        <v>157.11807055108454</v>
      </c>
      <c r="BV49" s="38">
        <f>+'OCT-DEC 2024'!BV49+'JUL-SEP 2024'!BV49+'JAN-MAR 2025'!BV49+'APR-JUN 2025'!BV49</f>
        <v>41139341.289999992</v>
      </c>
      <c r="BW49" s="39">
        <f t="shared" si="124"/>
        <v>43.176449346623009</v>
      </c>
      <c r="BX49" s="36">
        <f>+'OCT-DEC 2024'!BX49+'JUL-SEP 2024'!BX49+'JAN-MAR 2025'!BX49+'APR-JUN 2025'!BX49</f>
        <v>107199357.77000004</v>
      </c>
      <c r="BY49" s="39">
        <f t="shared" si="125"/>
        <v>163.40194798543402</v>
      </c>
      <c r="BZ49" s="36">
        <f t="shared" si="126"/>
        <v>148338699.06000003</v>
      </c>
      <c r="CA49" s="40">
        <f t="shared" si="127"/>
        <v>92.200779343960306</v>
      </c>
      <c r="CB49" s="116">
        <f t="shared" si="128"/>
        <v>90141306.219999969</v>
      </c>
      <c r="CC49" s="117">
        <f t="shared" si="129"/>
        <v>142343593.37000006</v>
      </c>
      <c r="CD49" s="118">
        <f t="shared" si="130"/>
        <v>232484899.59000003</v>
      </c>
      <c r="CE49" s="32"/>
      <c r="CF49" s="38">
        <f t="shared" si="145"/>
        <v>530996749.51086593</v>
      </c>
      <c r="CG49" s="39">
        <f t="shared" si="131"/>
        <v>275.32317478086617</v>
      </c>
      <c r="CH49" s="36">
        <f t="shared" si="132"/>
        <v>284586971.62913418</v>
      </c>
      <c r="CI49" s="39">
        <f t="shared" si="133"/>
        <v>482.75583488190381</v>
      </c>
      <c r="CJ49" s="36">
        <f t="shared" si="134"/>
        <v>815583721.1400001</v>
      </c>
      <c r="CK49" s="40">
        <f t="shared" si="135"/>
        <v>323.88393508221037</v>
      </c>
      <c r="CL49" s="38">
        <f t="shared" si="136"/>
        <v>451041065.01508522</v>
      </c>
      <c r="CM49" s="39">
        <f t="shared" si="137"/>
        <v>53.220118481104528</v>
      </c>
      <c r="CN49" s="36">
        <f t="shared" si="138"/>
        <v>756672547.38491464</v>
      </c>
      <c r="CO49" s="39">
        <f t="shared" si="139"/>
        <v>158.46189810893264</v>
      </c>
      <c r="CP49" s="36">
        <f t="shared" si="140"/>
        <v>1207713612.3999999</v>
      </c>
      <c r="CQ49" s="40">
        <f t="shared" si="141"/>
        <v>91.147387368851199</v>
      </c>
      <c r="CR49" s="152"/>
      <c r="CS49" s="161" t="s">
        <v>53</v>
      </c>
      <c r="CT49" s="38">
        <f t="shared" si="142"/>
        <v>815583721.1400001</v>
      </c>
      <c r="CU49" s="36">
        <f t="shared" si="143"/>
        <v>1207713612.3999999</v>
      </c>
      <c r="CV49" s="37">
        <f t="shared" si="144"/>
        <v>2023297333.54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>
        <f>+'JUL-SEP 2024'!D50+'OCT-DEC 2024'!D50+'JAN-MAR 2025'!D50+'APR-JUN 2025'!D50</f>
        <v>800824.29999999993</v>
      </c>
      <c r="E50" s="39">
        <f t="shared" si="76"/>
        <v>2.4213124063203337</v>
      </c>
      <c r="F50" s="36">
        <f>+'JUL-SEP 2024'!F50+'OCT-DEC 2024'!F50+'JAN-MAR 2025'!F50+'APR-JUN 2025'!F50</f>
        <v>581201.32999999996</v>
      </c>
      <c r="G50" s="39">
        <f t="shared" si="77"/>
        <v>6.529911803698627</v>
      </c>
      <c r="H50" s="36">
        <f t="shared" si="78"/>
        <v>1382025.63</v>
      </c>
      <c r="I50" s="202">
        <f t="shared" si="79"/>
        <v>3.2925302412796089</v>
      </c>
      <c r="J50" s="38">
        <f>+'JUL-SEP 2024'!J50+'OCT-DEC 2024'!J50+'JAN-MAR 2025'!J50+'APR-JUN 2025'!J50</f>
        <v>725323.62</v>
      </c>
      <c r="K50" s="39">
        <f t="shared" si="80"/>
        <v>0.68121001349026733</v>
      </c>
      <c r="L50" s="36">
        <f>+'JUL-SEP 2024'!L50+'OCT-DEC 2024'!L50+'JAN-MAR 2025'!L50+'APR-JUN 2025'!L50</f>
        <v>1196169.07</v>
      </c>
      <c r="M50" s="39">
        <f t="shared" si="81"/>
        <v>1.3819517540565989</v>
      </c>
      <c r="N50" s="36">
        <f t="shared" si="82"/>
        <v>1921492.69</v>
      </c>
      <c r="O50" s="40">
        <f t="shared" si="83"/>
        <v>0.99542562042496807</v>
      </c>
      <c r="P50" s="116">
        <f t="shared" si="84"/>
        <v>1526147.92</v>
      </c>
      <c r="Q50" s="117">
        <f t="shared" si="85"/>
        <v>1777370.4</v>
      </c>
      <c r="R50" s="118">
        <f t="shared" si="86"/>
        <v>3303518.32</v>
      </c>
      <c r="S50" s="32"/>
      <c r="T50" s="38">
        <f>+'JUL-SEP 2024'!T50+'OCT-DEC 2024'!T50+'JAN-MAR 2025'!T50+'APR-JUN 2025'!T50</f>
        <v>250745.15823970942</v>
      </c>
      <c r="U50" s="39">
        <f t="shared" si="87"/>
        <v>0.48704646646979072</v>
      </c>
      <c r="V50" s="36">
        <f>+'JUL-SEP 2024'!V50+'OCT-DEC 2024'!V50+'JAN-MAR 2025'!V50+'APR-JUN 2025'!V50</f>
        <v>190780.96305477017</v>
      </c>
      <c r="W50" s="39">
        <f t="shared" si="88"/>
        <v>1.1102502563768371</v>
      </c>
      <c r="X50" s="36">
        <f t="shared" si="89"/>
        <v>441526.12129447958</v>
      </c>
      <c r="Y50" s="40">
        <f t="shared" si="90"/>
        <v>0.64300170286265124</v>
      </c>
      <c r="Z50" s="244">
        <f>+'OCT-DEC 2024'!Z50+'JUL-SEP 2024'!Z50+'JAN-MAR 2025'!Z50+'APR-JUN 2025'!Z50</f>
        <v>48867.898774054593</v>
      </c>
      <c r="AA50" s="39">
        <f t="shared" si="91"/>
        <v>1.7592454817830738E-2</v>
      </c>
      <c r="AB50" s="36">
        <f>+'OCT-DEC 2024'!AB50+'JUL-SEP 2024'!AB50+'JAN-MAR 2025'!AB50+'APR-JUN 2025'!AB50</f>
        <v>7123.8618434480904</v>
      </c>
      <c r="AC50" s="39">
        <f t="shared" si="92"/>
        <v>5.4595045759475887E-3</v>
      </c>
      <c r="AD50" s="36">
        <f t="shared" si="93"/>
        <v>55991.760617502681</v>
      </c>
      <c r="AE50" s="40">
        <f t="shared" si="94"/>
        <v>1.3714626822140596E-2</v>
      </c>
      <c r="AF50" s="116">
        <f t="shared" si="95"/>
        <v>299613.05701376399</v>
      </c>
      <c r="AG50" s="117">
        <f t="shared" si="96"/>
        <v>197904.82489821827</v>
      </c>
      <c r="AH50" s="118">
        <f t="shared" si="97"/>
        <v>497517.88191198226</v>
      </c>
      <c r="AI50" s="32"/>
      <c r="AJ50" s="35">
        <f>+'OCT-DEC 2024'!AJ50+'JUL-SEP 2024'!AJ50+'JAN-MAR 2025'!AJ50+'APR-JUN 2025'!AJ50</f>
        <v>0</v>
      </c>
      <c r="AK50" s="39">
        <f t="shared" si="98"/>
        <v>0</v>
      </c>
      <c r="AL50" s="36">
        <f>+'OCT-DEC 2024'!AL50+'JUL-SEP 2024'!AL50+'JAN-MAR 2025'!AL50+'APR-JUN 2025'!AL50</f>
        <v>0</v>
      </c>
      <c r="AM50" s="39">
        <f t="shared" si="99"/>
        <v>0</v>
      </c>
      <c r="AN50" s="36">
        <f t="shared" si="100"/>
        <v>0</v>
      </c>
      <c r="AO50" s="40">
        <f t="shared" si="101"/>
        <v>0</v>
      </c>
      <c r="AP50" s="36">
        <f>+'OCT-DEC 2024'!AP50+'JUL-SEP 2024'!AP50+'JAN-MAR 2025'!AP50+'APR-JUN 2025'!AP50</f>
        <v>0</v>
      </c>
      <c r="AQ50" s="39">
        <f t="shared" si="102"/>
        <v>0</v>
      </c>
      <c r="AR50" s="36">
        <f>+'OCT-DEC 2024'!AR50+'JUL-SEP 2024'!AR50+'JAN-MAR 2025'!AR50+'APR-JUN 2025'!AR50</f>
        <v>0</v>
      </c>
      <c r="AS50" s="39">
        <f t="shared" si="103"/>
        <v>0</v>
      </c>
      <c r="AT50" s="36">
        <f t="shared" si="104"/>
        <v>0</v>
      </c>
      <c r="AU50" s="40">
        <f t="shared" si="105"/>
        <v>0</v>
      </c>
      <c r="AV50" s="116">
        <f t="shared" si="106"/>
        <v>0</v>
      </c>
      <c r="AW50" s="117">
        <f t="shared" si="107"/>
        <v>0</v>
      </c>
      <c r="AX50" s="118">
        <f t="shared" si="108"/>
        <v>0</v>
      </c>
      <c r="AY50" s="32"/>
      <c r="AZ50" s="35">
        <f>+'OCT-DEC 2024'!AZ50+'JUL-SEP 2024'!AZ50+'JAN-MAR 2025'!AZ50+'APR-JUN 2025'!AZ50</f>
        <v>389010.29249564809</v>
      </c>
      <c r="BA50" s="39">
        <f t="shared" si="109"/>
        <v>0.67193888629137144</v>
      </c>
      <c r="BB50" s="36">
        <f>+'OCT-DEC 2024'!BB50+'JUL-SEP 2024'!BB50+'JAN-MAR 2025'!BB50+'APR-JUN 2025'!BB50</f>
        <v>35051.263429458151</v>
      </c>
      <c r="BC50" s="39">
        <f t="shared" si="110"/>
        <v>0.1963513368801092</v>
      </c>
      <c r="BD50" s="36">
        <f t="shared" si="111"/>
        <v>424061.55592510622</v>
      </c>
      <c r="BE50" s="40">
        <v>0.14607441267679189</v>
      </c>
      <c r="BF50" s="38">
        <f>+'OCT-DEC 2024'!BF50+'JUL-SEP 2024'!BF50+'JAN-MAR 2025'!BF50+'APR-JUN 2025'!BF50</f>
        <v>310974.99549035687</v>
      </c>
      <c r="BG50" s="39">
        <v>0.10414497002918791</v>
      </c>
      <c r="BH50" s="36">
        <f>+'OCT-DEC 2024'!BH50+'JUL-SEP 2024'!BH50+'JAN-MAR 2025'!BH50+'APR-JUN 2025'!BH50</f>
        <v>95528.522948015045</v>
      </c>
      <c r="BI50" s="39">
        <v>0.15827173319796631</v>
      </c>
      <c r="BJ50" s="36">
        <f t="shared" si="115"/>
        <v>406503.51843837195</v>
      </c>
      <c r="BK50" s="40">
        <v>0.11919020428575919</v>
      </c>
      <c r="BL50" s="116">
        <f t="shared" si="117"/>
        <v>699985.28798600496</v>
      </c>
      <c r="BM50" s="117">
        <f t="shared" si="118"/>
        <v>130579.7863774732</v>
      </c>
      <c r="BN50" s="118">
        <f t="shared" si="119"/>
        <v>830565.07436347811</v>
      </c>
      <c r="BO50" s="32"/>
      <c r="BP50" s="35">
        <f>+'OCT-DEC 2024'!BP50+'JUL-SEP 2024'!BP50+'JAN-MAR 2025'!BP50+'APR-JUN 2025'!BP50</f>
        <v>369187.04279269418</v>
      </c>
      <c r="BQ50" s="39">
        <v>1.3521949762886381</v>
      </c>
      <c r="BR50" s="36">
        <f>+'OCT-DEC 2024'!BR50+'JUL-SEP 2024'!BR50+'JAN-MAR 2025'!BR50+'APR-JUN 2025'!BR50</f>
        <v>208717.39388930483</v>
      </c>
      <c r="BS50" s="39">
        <v>0.50234200082256941</v>
      </c>
      <c r="BT50" s="36">
        <f t="shared" si="122"/>
        <v>577904.43668199901</v>
      </c>
      <c r="BU50" s="40">
        <v>1.2474107798883627</v>
      </c>
      <c r="BV50" s="38">
        <f>+'OCT-DEC 2024'!BV50+'JUL-SEP 2024'!BV50+'JAN-MAR 2025'!BV50+'APR-JUN 2025'!BV50</f>
        <v>76399.173317884386</v>
      </c>
      <c r="BW50" s="39">
        <f t="shared" si="124"/>
        <v>8.0182252156899045E-2</v>
      </c>
      <c r="BX50" s="36">
        <f>+'OCT-DEC 2024'!BX50+'JUL-SEP 2024'!BX50+'JAN-MAR 2025'!BX50+'APR-JUN 2025'!BX50</f>
        <v>49825.720566182252</v>
      </c>
      <c r="BY50" s="39">
        <f t="shared" si="125"/>
        <v>7.5948400901432747E-2</v>
      </c>
      <c r="BZ50" s="36">
        <f t="shared" si="126"/>
        <v>126224.89388406664</v>
      </c>
      <c r="CA50" s="40">
        <f t="shared" si="127"/>
        <v>7.8455815390508984E-2</v>
      </c>
      <c r="CB50" s="116">
        <f t="shared" si="128"/>
        <v>445586.21611057856</v>
      </c>
      <c r="CC50" s="117">
        <f t="shared" si="129"/>
        <v>258543.11445548708</v>
      </c>
      <c r="CD50" s="118">
        <f t="shared" si="130"/>
        <v>704129.33056606562</v>
      </c>
      <c r="CE50" s="32"/>
      <c r="CF50" s="38">
        <f t="shared" si="145"/>
        <v>1809766.7935280516</v>
      </c>
      <c r="CG50" s="39">
        <f t="shared" si="131"/>
        <v>0.93836871820047785</v>
      </c>
      <c r="CH50" s="36">
        <f t="shared" si="132"/>
        <v>1015750.9503735331</v>
      </c>
      <c r="CI50" s="39">
        <f t="shared" si="133"/>
        <v>1.7230574374946626</v>
      </c>
      <c r="CJ50" s="36">
        <f t="shared" si="134"/>
        <v>2825517.7439015848</v>
      </c>
      <c r="CK50" s="40">
        <f t="shared" si="135"/>
        <v>1.1220672774835398</v>
      </c>
      <c r="CL50" s="38">
        <f t="shared" si="136"/>
        <v>1161565.6875822959</v>
      </c>
      <c r="CM50" s="39">
        <f t="shared" si="137"/>
        <v>0.13705772780278416</v>
      </c>
      <c r="CN50" s="36">
        <f t="shared" si="138"/>
        <v>1348647.1753576454</v>
      </c>
      <c r="CO50" s="39">
        <f t="shared" si="139"/>
        <v>0.28243285953086189</v>
      </c>
      <c r="CP50" s="36">
        <f t="shared" si="140"/>
        <v>2510212.8629399412</v>
      </c>
      <c r="CQ50" s="40">
        <f t="shared" si="141"/>
        <v>0.18944834424941506</v>
      </c>
      <c r="CR50" s="152"/>
      <c r="CS50" s="161" t="s">
        <v>41</v>
      </c>
      <c r="CT50" s="38">
        <f t="shared" si="142"/>
        <v>2825517.7439015848</v>
      </c>
      <c r="CU50" s="36">
        <f t="shared" si="143"/>
        <v>2510212.8629399412</v>
      </c>
      <c r="CV50" s="37">
        <f t="shared" si="144"/>
        <v>5335730.606841526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>
        <f>+'JUL-SEP 2024'!D51+'OCT-DEC 2024'!D51+'JAN-MAR 2025'!D51+'APR-JUN 2025'!D51</f>
        <v>55587.649999999994</v>
      </c>
      <c r="E51" s="39">
        <f t="shared" si="76"/>
        <v>0.16807065742534597</v>
      </c>
      <c r="F51" s="36">
        <f>+'JUL-SEP 2024'!F51+'OCT-DEC 2024'!F51+'JAN-MAR 2025'!F51+'APR-JUN 2025'!F51</f>
        <v>37049.32</v>
      </c>
      <c r="G51" s="39">
        <f t="shared" si="77"/>
        <v>0.41625643215064151</v>
      </c>
      <c r="H51" s="36">
        <f t="shared" si="78"/>
        <v>92636.97</v>
      </c>
      <c r="I51" s="202">
        <f t="shared" si="79"/>
        <v>0.22069780658518751</v>
      </c>
      <c r="J51" s="38">
        <f>+'JUL-SEP 2024'!J51+'OCT-DEC 2024'!J51+'JAN-MAR 2025'!J51+'APR-JUN 2025'!J51</f>
        <v>55489.81</v>
      </c>
      <c r="K51" s="39">
        <f t="shared" si="80"/>
        <v>5.2114963826315724E-2</v>
      </c>
      <c r="L51" s="36">
        <f>+'JUL-SEP 2024'!L51+'OCT-DEC 2024'!L51+'JAN-MAR 2025'!L51+'APR-JUN 2025'!L51</f>
        <v>115184.81999999999</v>
      </c>
      <c r="M51" s="39">
        <f t="shared" si="81"/>
        <v>0.1330747199805907</v>
      </c>
      <c r="N51" s="36">
        <f t="shared" si="82"/>
        <v>170674.63</v>
      </c>
      <c r="O51" s="40">
        <f t="shared" si="83"/>
        <v>8.8417666298044512E-2</v>
      </c>
      <c r="P51" s="116">
        <f t="shared" si="84"/>
        <v>111077.45999999999</v>
      </c>
      <c r="Q51" s="117">
        <f t="shared" si="85"/>
        <v>152234.13999999998</v>
      </c>
      <c r="R51" s="118">
        <f t="shared" si="86"/>
        <v>263311.59999999998</v>
      </c>
      <c r="S51" s="32"/>
      <c r="T51" s="38">
        <f>+'JUL-SEP 2024'!T51+'OCT-DEC 2024'!T51+'JAN-MAR 2025'!T51+'APR-JUN 2025'!T51</f>
        <v>88152.673353707272</v>
      </c>
      <c r="U51" s="39">
        <f t="shared" si="87"/>
        <v>0.17122742615729383</v>
      </c>
      <c r="V51" s="36">
        <f>+'JUL-SEP 2024'!V51+'OCT-DEC 2024'!V51+'JAN-MAR 2025'!V51+'APR-JUN 2025'!V51</f>
        <v>80804.141124864676</v>
      </c>
      <c r="W51" s="39">
        <f t="shared" si="88"/>
        <v>0.47023988643162479</v>
      </c>
      <c r="X51" s="36">
        <f t="shared" si="89"/>
        <v>168956.81447857193</v>
      </c>
      <c r="Y51" s="40">
        <f t="shared" si="90"/>
        <v>0.24605456887003241</v>
      </c>
      <c r="Z51" s="244">
        <f>+'OCT-DEC 2024'!Z51+'JUL-SEP 2024'!Z51+'JAN-MAR 2025'!Z51+'APR-JUN 2025'!Z51</f>
        <v>204443.35594138922</v>
      </c>
      <c r="AA51" s="39">
        <f t="shared" si="91"/>
        <v>7.3599655242679474E-2</v>
      </c>
      <c r="AB51" s="36">
        <f>+'OCT-DEC 2024'!AB51+'JUL-SEP 2024'!AB51+'JAN-MAR 2025'!AB51+'APR-JUN 2025'!AB51</f>
        <v>110246.08251011153</v>
      </c>
      <c r="AC51" s="39">
        <f t="shared" si="92"/>
        <v>8.4489144395439753E-2</v>
      </c>
      <c r="AD51" s="36">
        <f t="shared" si="93"/>
        <v>314689.43845150073</v>
      </c>
      <c r="AE51" s="40">
        <f t="shared" si="94"/>
        <v>7.708005902358081E-2</v>
      </c>
      <c r="AF51" s="116">
        <f t="shared" si="95"/>
        <v>292596.02929509652</v>
      </c>
      <c r="AG51" s="117">
        <f t="shared" si="96"/>
        <v>191050.2236349762</v>
      </c>
      <c r="AH51" s="118">
        <f t="shared" si="97"/>
        <v>483646.25293007272</v>
      </c>
      <c r="AI51" s="32"/>
      <c r="AJ51" s="35">
        <f>+'OCT-DEC 2024'!AJ51+'JUL-SEP 2024'!AJ51+'JAN-MAR 2025'!AJ51+'APR-JUN 2025'!AJ51</f>
        <v>31087.446560124507</v>
      </c>
      <c r="AK51" s="39">
        <f t="shared" si="98"/>
        <v>0.20798313090916973</v>
      </c>
      <c r="AL51" s="36">
        <f>+'OCT-DEC 2024'!AL51+'JUL-SEP 2024'!AL51+'JAN-MAR 2025'!AL51+'APR-JUN 2025'!AL51</f>
        <v>62677.008581518916</v>
      </c>
      <c r="AM51" s="39">
        <f t="shared" si="99"/>
        <v>0.74925893680388889</v>
      </c>
      <c r="AN51" s="36">
        <f t="shared" si="100"/>
        <v>93764.455141643426</v>
      </c>
      <c r="AO51" s="40">
        <f t="shared" si="101"/>
        <v>0.40221022868461465</v>
      </c>
      <c r="AP51" s="36">
        <f>+'OCT-DEC 2024'!AP51+'JUL-SEP 2024'!AP51+'JAN-MAR 2025'!AP51+'APR-JUN 2025'!AP51</f>
        <v>25849.759410122959</v>
      </c>
      <c r="AQ51" s="39">
        <f t="shared" si="102"/>
        <v>5.2485542301757032E-2</v>
      </c>
      <c r="AR51" s="36">
        <f>+'OCT-DEC 2024'!AR51+'JUL-SEP 2024'!AR51+'JAN-MAR 2025'!AR51+'APR-JUN 2025'!AR51</f>
        <v>47251.205981024497</v>
      </c>
      <c r="AS51" s="39">
        <f t="shared" si="103"/>
        <v>0.11100639939911126</v>
      </c>
      <c r="AT51" s="36">
        <f t="shared" si="104"/>
        <v>73100.96539114746</v>
      </c>
      <c r="AU51" s="40">
        <f t="shared" si="105"/>
        <v>7.961559071717067E-2</v>
      </c>
      <c r="AV51" s="116">
        <f t="shared" si="106"/>
        <v>56937.205970247465</v>
      </c>
      <c r="AW51" s="117">
        <f t="shared" si="107"/>
        <v>109928.21456254341</v>
      </c>
      <c r="AX51" s="118">
        <f t="shared" si="108"/>
        <v>166865.42053279089</v>
      </c>
      <c r="AY51" s="32"/>
      <c r="AZ51" s="35">
        <f>+'OCT-DEC 2024'!AZ51+'JUL-SEP 2024'!AZ51+'JAN-MAR 2025'!AZ51+'APR-JUN 2025'!AZ51</f>
        <v>177482.50082888376</v>
      </c>
      <c r="BA51" s="39">
        <f t="shared" si="109"/>
        <v>0.30656616609829596</v>
      </c>
      <c r="BB51" s="36">
        <f>+'OCT-DEC 2024'!BB51+'JUL-SEP 2024'!BB51+'JAN-MAR 2025'!BB51+'APR-JUN 2025'!BB51</f>
        <v>141354.80276413262</v>
      </c>
      <c r="BC51" s="39">
        <f t="shared" si="110"/>
        <v>0.79184605008660758</v>
      </c>
      <c r="BD51" s="36">
        <f t="shared" si="111"/>
        <v>318837.30359301635</v>
      </c>
      <c r="BE51" s="40">
        <v>5.7277952982882022E-3</v>
      </c>
      <c r="BF51" s="38">
        <f>+'OCT-DEC 2024'!BF51+'JUL-SEP 2024'!BF51+'JAN-MAR 2025'!BF51+'APR-JUN 2025'!BF51</f>
        <v>305526.45288150734</v>
      </c>
      <c r="BG51" s="39">
        <v>5.0995830671534282E-4</v>
      </c>
      <c r="BH51" s="36">
        <f>+'OCT-DEC 2024'!BH51+'JUL-SEP 2024'!BH51+'JAN-MAR 2025'!BH51+'APR-JUN 2025'!BH51</f>
        <v>256114.54015158187</v>
      </c>
      <c r="BI51" s="39">
        <v>4.053294084454968E-3</v>
      </c>
      <c r="BJ51" s="36">
        <f t="shared" si="115"/>
        <v>561640.99303308921</v>
      </c>
      <c r="BK51" s="40">
        <v>1.494874339095671E-3</v>
      </c>
      <c r="BL51" s="116">
        <f t="shared" si="117"/>
        <v>483008.95371039107</v>
      </c>
      <c r="BM51" s="117">
        <f t="shared" si="118"/>
        <v>397469.34291571449</v>
      </c>
      <c r="BN51" s="118">
        <f t="shared" si="119"/>
        <v>880478.29662610556</v>
      </c>
      <c r="BO51" s="32"/>
      <c r="BP51" s="35">
        <f>+'OCT-DEC 2024'!BP51+'JUL-SEP 2024'!BP51+'JAN-MAR 2025'!BP51+'APR-JUN 2025'!BP51</f>
        <v>49238.375050651943</v>
      </c>
      <c r="BQ51" s="39">
        <v>3.8893963540249541E-3</v>
      </c>
      <c r="BR51" s="36">
        <f>+'OCT-DEC 2024'!BR51+'JUL-SEP 2024'!BR51+'JAN-MAR 2025'!BR51+'APR-JUN 2025'!BR51</f>
        <v>28673.61401508229</v>
      </c>
      <c r="BS51" s="39">
        <v>0</v>
      </c>
      <c r="BT51" s="36">
        <f t="shared" si="122"/>
        <v>77911.989065734233</v>
      </c>
      <c r="BU51" s="40">
        <v>3.4098460280227861E-3</v>
      </c>
      <c r="BV51" s="38">
        <f>+'OCT-DEC 2024'!BV51+'JUL-SEP 2024'!BV51+'JAN-MAR 2025'!BV51+'APR-JUN 2025'!BV51</f>
        <v>52237.28078314563</v>
      </c>
      <c r="BW51" s="39">
        <f t="shared" si="124"/>
        <v>5.4823928556363415E-2</v>
      </c>
      <c r="BX51" s="36">
        <f>+'OCT-DEC 2024'!BX51+'JUL-SEP 2024'!BX51+'JAN-MAR 2025'!BX51+'APR-JUN 2025'!BX51</f>
        <v>60983.204370183041</v>
      </c>
      <c r="BY51" s="39">
        <f t="shared" si="125"/>
        <v>9.2955541859322643E-2</v>
      </c>
      <c r="BZ51" s="36">
        <f t="shared" si="126"/>
        <v>113220.48515332867</v>
      </c>
      <c r="CA51" s="40">
        <f t="shared" si="127"/>
        <v>7.0372849667609774E-2</v>
      </c>
      <c r="CB51" s="116">
        <f t="shared" si="128"/>
        <v>101475.65583379757</v>
      </c>
      <c r="CC51" s="117">
        <f t="shared" si="129"/>
        <v>89656.818385265331</v>
      </c>
      <c r="CD51" s="118">
        <f t="shared" si="130"/>
        <v>191132.47421906289</v>
      </c>
      <c r="CE51" s="32"/>
      <c r="CF51" s="38">
        <f t="shared" si="145"/>
        <v>401548.64579336753</v>
      </c>
      <c r="CG51" s="39">
        <f t="shared" si="131"/>
        <v>0.20820400141926879</v>
      </c>
      <c r="CH51" s="36">
        <f t="shared" si="132"/>
        <v>350558.88648559852</v>
      </c>
      <c r="CI51" s="39">
        <f t="shared" si="133"/>
        <v>0.59466653357964383</v>
      </c>
      <c r="CJ51" s="36">
        <f t="shared" si="134"/>
        <v>752107.53227896604</v>
      </c>
      <c r="CK51" s="40">
        <f t="shared" si="135"/>
        <v>0.29867632328290106</v>
      </c>
      <c r="CL51" s="38">
        <f t="shared" si="136"/>
        <v>643546.65901616518</v>
      </c>
      <c r="CM51" s="39">
        <f t="shared" si="137"/>
        <v>7.5934614600588077E-2</v>
      </c>
      <c r="CN51" s="36">
        <f t="shared" si="138"/>
        <v>589779.85301290092</v>
      </c>
      <c r="CO51" s="39">
        <f t="shared" si="139"/>
        <v>0.12351133300372039</v>
      </c>
      <c r="CP51" s="36">
        <f t="shared" si="140"/>
        <v>1233326.5120290662</v>
      </c>
      <c r="CQ51" s="40">
        <f t="shared" si="141"/>
        <v>9.3080419223556171E-2</v>
      </c>
      <c r="CR51" s="152"/>
      <c r="CS51" s="161" t="s">
        <v>42</v>
      </c>
      <c r="CT51" s="38">
        <f t="shared" si="142"/>
        <v>752107.53227896604</v>
      </c>
      <c r="CU51" s="36">
        <f t="shared" si="143"/>
        <v>1233326.5120290662</v>
      </c>
      <c r="CV51" s="37">
        <f t="shared" si="144"/>
        <v>1985434.0443080324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>
        <f>+'JUL-SEP 2024'!D52+'OCT-DEC 2024'!D52+'JAN-MAR 2025'!D52+'APR-JUN 2025'!D52</f>
        <v>86199.93</v>
      </c>
      <c r="E52" s="39">
        <f t="shared" si="76"/>
        <v>0.26062765569544322</v>
      </c>
      <c r="F52" s="36">
        <f>+'JUL-SEP 2024'!F52+'OCT-DEC 2024'!F52+'JAN-MAR 2025'!F52+'APR-JUN 2025'!F52</f>
        <v>52528.15</v>
      </c>
      <c r="G52" s="39">
        <f t="shared" si="77"/>
        <v>0.59016414623733238</v>
      </c>
      <c r="H52" s="36">
        <f t="shared" si="78"/>
        <v>138728.07999999999</v>
      </c>
      <c r="I52" s="202">
        <f t="shared" si="79"/>
        <v>0.33050501293138601</v>
      </c>
      <c r="J52" s="38">
        <f>+'JUL-SEP 2024'!J52+'OCT-DEC 2024'!J52+'JAN-MAR 2025'!J52+'APR-JUN 2025'!J52</f>
        <v>6608290.7400000002</v>
      </c>
      <c r="K52" s="39">
        <f t="shared" si="80"/>
        <v>6.2063797455582783</v>
      </c>
      <c r="L52" s="36">
        <f>+'JUL-SEP 2024'!L52+'OCT-DEC 2024'!L52+'JAN-MAR 2025'!L52+'APR-JUN 2025'!L52</f>
        <v>1379366.99</v>
      </c>
      <c r="M52" s="39">
        <f t="shared" si="81"/>
        <v>1.5936030107502037</v>
      </c>
      <c r="N52" s="36">
        <f t="shared" si="82"/>
        <v>7987657.7300000004</v>
      </c>
      <c r="O52" s="40">
        <f t="shared" si="83"/>
        <v>4.1379908406664523</v>
      </c>
      <c r="P52" s="116">
        <f t="shared" si="84"/>
        <v>6694490.6699999999</v>
      </c>
      <c r="Q52" s="117">
        <f t="shared" si="85"/>
        <v>1431895.14</v>
      </c>
      <c r="R52" s="118">
        <f t="shared" si="86"/>
        <v>8126385.8099999996</v>
      </c>
      <c r="S52" s="32"/>
      <c r="T52" s="38">
        <f>+'JUL-SEP 2024'!T52+'OCT-DEC 2024'!T52+'JAN-MAR 2025'!T52+'APR-JUN 2025'!T52</f>
        <v>131503.08666584283</v>
      </c>
      <c r="U52" s="39">
        <f t="shared" si="87"/>
        <v>0.25543110838152322</v>
      </c>
      <c r="V52" s="36">
        <f>+'JUL-SEP 2024'!V52+'OCT-DEC 2024'!V52+'JAN-MAR 2025'!V52+'APR-JUN 2025'!V52</f>
        <v>120983.55466829865</v>
      </c>
      <c r="W52" s="39">
        <f t="shared" si="88"/>
        <v>0.70406407660966641</v>
      </c>
      <c r="X52" s="36">
        <f t="shared" si="89"/>
        <v>252486.64133414149</v>
      </c>
      <c r="Y52" s="40">
        <f t="shared" si="90"/>
        <v>0.36770042019698351</v>
      </c>
      <c r="Z52" s="244">
        <f>+'OCT-DEC 2024'!Z52+'JUL-SEP 2024'!Z52+'JAN-MAR 2025'!Z52+'APR-JUN 2025'!Z52</f>
        <v>12565032.900614716</v>
      </c>
      <c r="AA52" s="39">
        <f t="shared" si="91"/>
        <v>4.5234147392067312</v>
      </c>
      <c r="AB52" s="36">
        <f>+'OCT-DEC 2024'!AB52+'JUL-SEP 2024'!AB52+'JAN-MAR 2025'!AB52+'APR-JUN 2025'!AB52</f>
        <v>2534470.5050800336</v>
      </c>
      <c r="AC52" s="39">
        <f t="shared" si="92"/>
        <v>1.9423388078215844</v>
      </c>
      <c r="AD52" s="36">
        <f t="shared" si="93"/>
        <v>15099503.405694749</v>
      </c>
      <c r="AE52" s="40">
        <f t="shared" si="94"/>
        <v>3.6984737062190409</v>
      </c>
      <c r="AF52" s="116">
        <f t="shared" si="95"/>
        <v>12696535.987280559</v>
      </c>
      <c r="AG52" s="117">
        <f t="shared" si="96"/>
        <v>2655454.059748332</v>
      </c>
      <c r="AH52" s="118">
        <f t="shared" si="97"/>
        <v>15351990.047028892</v>
      </c>
      <c r="AI52" s="32"/>
      <c r="AJ52" s="35">
        <f>+'OCT-DEC 2024'!AJ52+'JUL-SEP 2024'!AJ52+'JAN-MAR 2025'!AJ52+'APR-JUN 2025'!AJ52</f>
        <v>35289.134367016668</v>
      </c>
      <c r="AK52" s="39">
        <f t="shared" si="98"/>
        <v>0.23609351892351471</v>
      </c>
      <c r="AL52" s="36">
        <f>+'OCT-DEC 2024'!AL52+'JUL-SEP 2024'!AL52+'JAN-MAR 2025'!AL52+'APR-JUN 2025'!AL52</f>
        <v>45912.443378556578</v>
      </c>
      <c r="AM52" s="39">
        <f t="shared" si="99"/>
        <v>0.54885051616884928</v>
      </c>
      <c r="AN52" s="36">
        <f t="shared" si="100"/>
        <v>81201.577745573246</v>
      </c>
      <c r="AO52" s="40">
        <f t="shared" si="101"/>
        <v>0.34832074804104807</v>
      </c>
      <c r="AP52" s="36">
        <f>+'OCT-DEC 2024'!AP52+'JUL-SEP 2024'!AP52+'JAN-MAR 2025'!AP52+'APR-JUN 2025'!AP52</f>
        <v>2894760.0056510074</v>
      </c>
      <c r="AQ52" s="39">
        <f t="shared" si="102"/>
        <v>5.8775420815147799</v>
      </c>
      <c r="AR52" s="36">
        <f>+'OCT-DEC 2024'!AR52+'JUL-SEP 2024'!AR52+'JAN-MAR 2025'!AR52+'APR-JUN 2025'!AR52</f>
        <v>456840.47825271927</v>
      </c>
      <c r="AS52" s="39">
        <f t="shared" si="103"/>
        <v>1.0732470322761234</v>
      </c>
      <c r="AT52" s="36">
        <f t="shared" si="104"/>
        <v>3351600.4839037266</v>
      </c>
      <c r="AU52" s="40">
        <f t="shared" si="105"/>
        <v>3.6502890344354411</v>
      </c>
      <c r="AV52" s="116">
        <f t="shared" si="106"/>
        <v>2930049.140018024</v>
      </c>
      <c r="AW52" s="117">
        <f t="shared" si="107"/>
        <v>502752.92163127585</v>
      </c>
      <c r="AX52" s="118">
        <f t="shared" si="108"/>
        <v>3432802.0616492997</v>
      </c>
      <c r="AY52" s="32"/>
      <c r="AZ52" s="35">
        <f>+'OCT-DEC 2024'!AZ52+'JUL-SEP 2024'!AZ52+'JAN-MAR 2025'!AZ52+'APR-JUN 2025'!AZ52</f>
        <v>307033.97796766349</v>
      </c>
      <c r="BA52" s="39">
        <f t="shared" si="109"/>
        <v>0.53034090148529756</v>
      </c>
      <c r="BB52" s="36">
        <f>+'OCT-DEC 2024'!BB52+'JUL-SEP 2024'!BB52+'JAN-MAR 2025'!BB52+'APR-JUN 2025'!BB52</f>
        <v>225350.25972075231</v>
      </c>
      <c r="BC52" s="39">
        <f t="shared" si="110"/>
        <v>1.2623746031722873</v>
      </c>
      <c r="BD52" s="36">
        <f t="shared" si="111"/>
        <v>532384.2376884158</v>
      </c>
      <c r="BE52" s="40">
        <v>0.54960628014203217</v>
      </c>
      <c r="BF52" s="38">
        <f>+'OCT-DEC 2024'!BF52+'JUL-SEP 2024'!BF52+'JAN-MAR 2025'!BF52+'APR-JUN 2025'!BF52</f>
        <v>11096384.226119434</v>
      </c>
      <c r="BG52" s="39">
        <v>4.4983011547851612</v>
      </c>
      <c r="BH52" s="36">
        <f>+'OCT-DEC 2024'!BH52+'JUL-SEP 2024'!BH52+'JAN-MAR 2025'!BH52+'APR-JUN 2025'!BH52</f>
        <v>3745821.2561989957</v>
      </c>
      <c r="BI52" s="39">
        <v>2.0014693470844604</v>
      </c>
      <c r="BJ52" s="36">
        <f t="shared" si="115"/>
        <v>14842205.482318431</v>
      </c>
      <c r="BK52" s="40">
        <v>3.8042744432861064</v>
      </c>
      <c r="BL52" s="116">
        <f t="shared" si="117"/>
        <v>11403418.204087097</v>
      </c>
      <c r="BM52" s="117">
        <f t="shared" si="118"/>
        <v>3971171.5159197482</v>
      </c>
      <c r="BN52" s="118">
        <f t="shared" si="119"/>
        <v>15374589.720006846</v>
      </c>
      <c r="BO52" s="32"/>
      <c r="BP52" s="35">
        <f>+'OCT-DEC 2024'!BP52+'JUL-SEP 2024'!BP52+'JAN-MAR 2025'!BP52+'APR-JUN 2025'!BP52</f>
        <v>86651.692068540928</v>
      </c>
      <c r="BQ52" s="39">
        <v>0.3400737096664912</v>
      </c>
      <c r="BR52" s="36">
        <f>+'OCT-DEC 2024'!BR52+'JUL-SEP 2024'!BR52+'JAN-MAR 2025'!BR52+'APR-JUN 2025'!BR52</f>
        <v>45936.565049636622</v>
      </c>
      <c r="BS52" s="39">
        <v>0.63723067193148419</v>
      </c>
      <c r="BT52" s="36">
        <f t="shared" si="122"/>
        <v>132588.25711817754</v>
      </c>
      <c r="BU52" s="40">
        <v>0.37671222761556133</v>
      </c>
      <c r="BV52" s="38">
        <f>+'OCT-DEC 2024'!BV52+'JUL-SEP 2024'!BV52+'JAN-MAR 2025'!BV52+'APR-JUN 2025'!BV52</f>
        <v>5472238.0704841521</v>
      </c>
      <c r="BW52" s="39">
        <f t="shared" si="124"/>
        <v>5.7432083853115357</v>
      </c>
      <c r="BX52" s="36">
        <f>+'OCT-DEC 2024'!BX52+'JUL-SEP 2024'!BX52+'JAN-MAR 2025'!BX52+'APR-JUN 2025'!BX52</f>
        <v>921116.00896492228</v>
      </c>
      <c r="BY52" s="39">
        <f t="shared" si="125"/>
        <v>1.4040396632633367</v>
      </c>
      <c r="BZ52" s="36">
        <f t="shared" si="126"/>
        <v>6393354.0794490743</v>
      </c>
      <c r="CA52" s="40">
        <f t="shared" si="127"/>
        <v>3.9738263344797358</v>
      </c>
      <c r="CB52" s="116">
        <f t="shared" si="128"/>
        <v>5558889.7625526926</v>
      </c>
      <c r="CC52" s="117">
        <f t="shared" si="129"/>
        <v>967052.57401455892</v>
      </c>
      <c r="CD52" s="118">
        <f t="shared" si="130"/>
        <v>6525942.336567251</v>
      </c>
      <c r="CE52" s="32"/>
      <c r="CF52" s="38">
        <f t="shared" si="145"/>
        <v>646677.82106906397</v>
      </c>
      <c r="CG52" s="39">
        <f t="shared" si="131"/>
        <v>0.33530410670332023</v>
      </c>
      <c r="CH52" s="36">
        <f t="shared" si="132"/>
        <v>490710.97281724418</v>
      </c>
      <c r="CI52" s="39">
        <f t="shared" si="133"/>
        <v>0.83241191264656011</v>
      </c>
      <c r="CJ52" s="36">
        <f t="shared" si="134"/>
        <v>1137388.7938863081</v>
      </c>
      <c r="CK52" s="40">
        <f t="shared" si="135"/>
        <v>0.4516789003186486</v>
      </c>
      <c r="CL52" s="38">
        <f t="shared" si="136"/>
        <v>38636705.942869313</v>
      </c>
      <c r="CM52" s="39">
        <f t="shared" si="137"/>
        <v>4.5588976869108988</v>
      </c>
      <c r="CN52" s="36">
        <f t="shared" si="138"/>
        <v>9037615.2384966705</v>
      </c>
      <c r="CO52" s="39">
        <f t="shared" si="139"/>
        <v>1.8926518082621637</v>
      </c>
      <c r="CP52" s="36">
        <f t="shared" si="140"/>
        <v>47674321.181365982</v>
      </c>
      <c r="CQ52" s="40">
        <f t="shared" si="141"/>
        <v>3.5980300094736215</v>
      </c>
      <c r="CR52" s="152"/>
      <c r="CS52" s="161" t="s">
        <v>62</v>
      </c>
      <c r="CT52" s="38">
        <f t="shared" si="142"/>
        <v>1137388.7938863081</v>
      </c>
      <c r="CU52" s="36">
        <f t="shared" si="143"/>
        <v>47674321.181365982</v>
      </c>
      <c r="CV52" s="37">
        <f t="shared" si="144"/>
        <v>48811709.975252293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>
        <f>+'JUL-SEP 2024'!D53+'OCT-DEC 2024'!D53+'JAN-MAR 2025'!D53+'APR-JUN 2025'!D53</f>
        <v>2217113.54</v>
      </c>
      <c r="E53" s="39">
        <f t="shared" si="76"/>
        <v>6.7034985334770605</v>
      </c>
      <c r="F53" s="36">
        <f>+'JUL-SEP 2024'!F53+'OCT-DEC 2024'!F53+'JAN-MAR 2025'!F53+'APR-JUN 2025'!F53</f>
        <v>2159888.35</v>
      </c>
      <c r="G53" s="39">
        <f t="shared" si="77"/>
        <v>24.266772464777656</v>
      </c>
      <c r="H53" s="36">
        <f t="shared" si="78"/>
        <v>4377001.8900000006</v>
      </c>
      <c r="I53" s="202">
        <f t="shared" si="79"/>
        <v>10.427745170661565</v>
      </c>
      <c r="J53" s="38">
        <f>+'JUL-SEP 2024'!J53+'OCT-DEC 2024'!J53+'JAN-MAR 2025'!J53+'APR-JUN 2025'!J53</f>
        <v>5119476.34</v>
      </c>
      <c r="K53" s="39">
        <f t="shared" si="80"/>
        <v>4.8081138549362343</v>
      </c>
      <c r="L53" s="36">
        <f>+'JUL-SEP 2024'!L53+'OCT-DEC 2024'!L53+'JAN-MAR 2025'!L53+'APR-JUN 2025'!L53</f>
        <v>5466093.0700000003</v>
      </c>
      <c r="M53" s="39">
        <f t="shared" si="81"/>
        <v>6.315057875491731</v>
      </c>
      <c r="N53" s="36">
        <f t="shared" si="82"/>
        <v>10585569.41</v>
      </c>
      <c r="O53" s="40">
        <f t="shared" si="83"/>
        <v>5.4838340277530868</v>
      </c>
      <c r="P53" s="116">
        <f t="shared" si="84"/>
        <v>7336589.8799999999</v>
      </c>
      <c r="Q53" s="117">
        <f t="shared" si="85"/>
        <v>7625981.4199999999</v>
      </c>
      <c r="R53" s="118">
        <f t="shared" si="86"/>
        <v>14962571.300000001</v>
      </c>
      <c r="S53" s="32"/>
      <c r="T53" s="38">
        <f>+'JUL-SEP 2024'!T53+'OCT-DEC 2024'!T53+'JAN-MAR 2025'!T53+'APR-JUN 2025'!T53</f>
        <v>4406543.3428932335</v>
      </c>
      <c r="U53" s="39">
        <f t="shared" si="87"/>
        <v>8.5592534650276075</v>
      </c>
      <c r="V53" s="36">
        <f>+'JUL-SEP 2024'!V53+'OCT-DEC 2024'!V53+'JAN-MAR 2025'!V53+'APR-JUN 2025'!V53</f>
        <v>4841466.0920194862</v>
      </c>
      <c r="W53" s="39">
        <f t="shared" si="88"/>
        <v>28.174923136126807</v>
      </c>
      <c r="X53" s="36">
        <f t="shared" si="89"/>
        <v>9248009.4349127188</v>
      </c>
      <c r="Y53" s="40">
        <f t="shared" si="90"/>
        <v>13.468027208230982</v>
      </c>
      <c r="Z53" s="244">
        <f>+'OCT-DEC 2024'!Z53+'JUL-SEP 2024'!Z53+'JAN-MAR 2025'!Z53+'APR-JUN 2025'!Z53</f>
        <v>22344297.938707851</v>
      </c>
      <c r="AA53" s="39">
        <f t="shared" si="91"/>
        <v>8.043952406064367</v>
      </c>
      <c r="AB53" s="36">
        <f>+'OCT-DEC 2024'!AB53+'JUL-SEP 2024'!AB53+'JAN-MAR 2025'!AB53+'APR-JUN 2025'!AB53</f>
        <v>14703464.98916362</v>
      </c>
      <c r="AC53" s="39">
        <f t="shared" si="92"/>
        <v>11.268275010758758</v>
      </c>
      <c r="AD53" s="36">
        <f t="shared" si="93"/>
        <v>37047762.927871473</v>
      </c>
      <c r="AE53" s="40">
        <f t="shared" si="94"/>
        <v>9.0744823443195024</v>
      </c>
      <c r="AF53" s="116">
        <f t="shared" si="95"/>
        <v>26750841.281601086</v>
      </c>
      <c r="AG53" s="117">
        <f t="shared" si="96"/>
        <v>19544931.081183106</v>
      </c>
      <c r="AH53" s="118">
        <f t="shared" si="97"/>
        <v>46295772.362784192</v>
      </c>
      <c r="AI53" s="32"/>
      <c r="AJ53" s="35">
        <f>+'OCT-DEC 2024'!AJ53+'JUL-SEP 2024'!AJ53+'JAN-MAR 2025'!AJ53+'APR-JUN 2025'!AJ53</f>
        <v>841676.07743981853</v>
      </c>
      <c r="AK53" s="39">
        <f t="shared" si="98"/>
        <v>5.6310326246550737</v>
      </c>
      <c r="AL53" s="36">
        <f>+'OCT-DEC 2024'!AL53+'JUL-SEP 2024'!AL53+'JAN-MAR 2025'!AL53+'APR-JUN 2025'!AL53</f>
        <v>1606810.6212164746</v>
      </c>
      <c r="AM53" s="39">
        <f t="shared" si="99"/>
        <v>19.208275010955798</v>
      </c>
      <c r="AN53" s="36">
        <f t="shared" si="100"/>
        <v>2448486.6986562931</v>
      </c>
      <c r="AO53" s="40">
        <f t="shared" si="101"/>
        <v>10.502982110972718</v>
      </c>
      <c r="AP53" s="36">
        <f>+'OCT-DEC 2024'!AP53+'JUL-SEP 2024'!AP53+'JAN-MAR 2025'!AP53+'APR-JUN 2025'!AP53</f>
        <v>2490186.8338662595</v>
      </c>
      <c r="AQ53" s="39">
        <f t="shared" si="102"/>
        <v>5.0560937273939714</v>
      </c>
      <c r="AR53" s="36">
        <f>+'OCT-DEC 2024'!AR53+'JUL-SEP 2024'!AR53+'JAN-MAR 2025'!AR53+'APR-JUN 2025'!AR53</f>
        <v>2567396.4625371043</v>
      </c>
      <c r="AS53" s="39">
        <f t="shared" si="103"/>
        <v>6.0315378458427205</v>
      </c>
      <c r="AT53" s="36">
        <f t="shared" si="104"/>
        <v>5057583.2964033633</v>
      </c>
      <c r="AU53" s="40">
        <f t="shared" si="105"/>
        <v>5.5083059380938293</v>
      </c>
      <c r="AV53" s="116">
        <f t="shared" si="106"/>
        <v>3331862.9113060781</v>
      </c>
      <c r="AW53" s="117">
        <f t="shared" si="107"/>
        <v>4174207.0837535788</v>
      </c>
      <c r="AX53" s="118">
        <f t="shared" si="108"/>
        <v>7506069.9950596569</v>
      </c>
      <c r="AY53" s="32"/>
      <c r="AZ53" s="35">
        <f>+'OCT-DEC 2024'!AZ53+'JUL-SEP 2024'!AZ53+'JAN-MAR 2025'!AZ53+'APR-JUN 2025'!AZ53</f>
        <v>7239385.6470349673</v>
      </c>
      <c r="BA53" s="39">
        <f t="shared" si="109"/>
        <v>12.504617031840704</v>
      </c>
      <c r="BB53" s="36">
        <f>+'OCT-DEC 2024'!BB53+'JUL-SEP 2024'!BB53+'JAN-MAR 2025'!BB53+'APR-JUN 2025'!BB53</f>
        <v>4998065.8669732679</v>
      </c>
      <c r="BC53" s="39">
        <f t="shared" si="110"/>
        <v>27.998332122038832</v>
      </c>
      <c r="BD53" s="36">
        <f t="shared" si="111"/>
        <v>12237451.514008235</v>
      </c>
      <c r="BE53" s="40">
        <v>9.6498514338682395E-2</v>
      </c>
      <c r="BF53" s="38">
        <f>+'OCT-DEC 2024'!BF53+'JUL-SEP 2024'!BF53+'JAN-MAR 2025'!BF53+'APR-JUN 2025'!BF53</f>
        <v>30754650.806854784</v>
      </c>
      <c r="BG53" s="39">
        <v>1.8592246898574066E-2</v>
      </c>
      <c r="BH53" s="36">
        <f>+'OCT-DEC 2024'!BH53+'JUL-SEP 2024'!BH53+'JAN-MAR 2025'!BH53+'APR-JUN 2025'!BH53</f>
        <v>16582115.56296391</v>
      </c>
      <c r="BI53" s="39">
        <v>9.1970375754054576E-2</v>
      </c>
      <c r="BJ53" s="36">
        <f t="shared" si="115"/>
        <v>47336766.369818695</v>
      </c>
      <c r="BK53" s="40">
        <v>3.8988647372349049E-2</v>
      </c>
      <c r="BL53" s="116">
        <f t="shared" si="117"/>
        <v>37994036.45388975</v>
      </c>
      <c r="BM53" s="117">
        <f t="shared" si="118"/>
        <v>21580181.429937176</v>
      </c>
      <c r="BN53" s="118">
        <f t="shared" si="119"/>
        <v>59574217.883826926</v>
      </c>
      <c r="BO53" s="32"/>
      <c r="BP53" s="35">
        <f>+'OCT-DEC 2024'!BP53+'JUL-SEP 2024'!BP53+'JAN-MAR 2025'!BP53+'APR-JUN 2025'!BP53</f>
        <v>1740330.8129927495</v>
      </c>
      <c r="BQ53" s="39">
        <v>6.3539031422479662E-3</v>
      </c>
      <c r="BR53" s="36">
        <f>+'OCT-DEC 2024'!BR53+'JUL-SEP 2024'!BR53+'JAN-MAR 2025'!BR53+'APR-JUN 2025'!BR53</f>
        <v>1108602.8615506783</v>
      </c>
      <c r="BS53" s="39">
        <v>0</v>
      </c>
      <c r="BT53" s="36">
        <f t="shared" si="122"/>
        <v>2848933.6745434278</v>
      </c>
      <c r="BU53" s="40">
        <v>5.5704868879240792E-3</v>
      </c>
      <c r="BV53" s="38">
        <f>+'OCT-DEC 2024'!BV53+'JUL-SEP 2024'!BV53+'JAN-MAR 2025'!BV53+'APR-JUN 2025'!BV53</f>
        <v>6054391.1161395833</v>
      </c>
      <c r="BW53" s="39">
        <f t="shared" si="124"/>
        <v>6.3541880631469176</v>
      </c>
      <c r="BX53" s="36">
        <f>+'OCT-DEC 2024'!BX53+'JUL-SEP 2024'!BX53+'JAN-MAR 2025'!BX53+'APR-JUN 2025'!BX53</f>
        <v>4659755.7288015904</v>
      </c>
      <c r="BY53" s="39">
        <f t="shared" si="125"/>
        <v>7.1027772839470193</v>
      </c>
      <c r="BZ53" s="36">
        <f t="shared" si="126"/>
        <v>10714146.844941173</v>
      </c>
      <c r="CA53" s="40">
        <f t="shared" si="127"/>
        <v>6.6594401553275242</v>
      </c>
      <c r="CB53" s="116">
        <f t="shared" si="128"/>
        <v>7794721.929132333</v>
      </c>
      <c r="CC53" s="117">
        <f t="shared" si="129"/>
        <v>5768358.5903522689</v>
      </c>
      <c r="CD53" s="118">
        <f t="shared" si="130"/>
        <v>13563080.519484602</v>
      </c>
      <c r="CE53" s="32"/>
      <c r="CF53" s="38">
        <f t="shared" si="145"/>
        <v>16445049.420360768</v>
      </c>
      <c r="CG53" s="39">
        <f t="shared" si="131"/>
        <v>8.5268002488013686</v>
      </c>
      <c r="CH53" s="36">
        <f t="shared" si="132"/>
        <v>14714833.791759906</v>
      </c>
      <c r="CI53" s="39">
        <f t="shared" si="133"/>
        <v>24.961338994628367</v>
      </c>
      <c r="CJ53" s="36">
        <f t="shared" si="134"/>
        <v>31159883.212120675</v>
      </c>
      <c r="CK53" s="40">
        <f t="shared" si="135"/>
        <v>12.374187137204229</v>
      </c>
      <c r="CL53" s="38">
        <f t="shared" si="136"/>
        <v>66763003.035568483</v>
      </c>
      <c r="CM53" s="39">
        <f t="shared" si="137"/>
        <v>7.8776306800101672</v>
      </c>
      <c r="CN53" s="36">
        <f t="shared" si="138"/>
        <v>43978825.813466229</v>
      </c>
      <c r="CO53" s="39">
        <f t="shared" si="139"/>
        <v>9.2100185728806565</v>
      </c>
      <c r="CP53" s="36">
        <f t="shared" si="140"/>
        <v>110741828.84903471</v>
      </c>
      <c r="CQ53" s="40">
        <f t="shared" si="141"/>
        <v>8.3577996210370351</v>
      </c>
      <c r="CR53" s="152"/>
      <c r="CS53" s="161" t="s">
        <v>43</v>
      </c>
      <c r="CT53" s="38">
        <f t="shared" si="142"/>
        <v>31159883.212120675</v>
      </c>
      <c r="CU53" s="36">
        <f t="shared" si="143"/>
        <v>110741828.84903471</v>
      </c>
      <c r="CV53" s="37">
        <f t="shared" si="144"/>
        <v>141901712.06115538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>
        <f>+'JUL-SEP 2024'!D54+'OCT-DEC 2024'!D54+'JAN-MAR 2025'!D54+'APR-JUN 2025'!D54</f>
        <v>4217058.8000000007</v>
      </c>
      <c r="E54" s="39">
        <f t="shared" si="76"/>
        <v>12.750383312072749</v>
      </c>
      <c r="F54" s="36">
        <f>+'JUL-SEP 2024'!F54+'OCT-DEC 2024'!F54+'JAN-MAR 2025'!F54+'APR-JUN 2025'!F54</f>
        <v>2720103.76</v>
      </c>
      <c r="G54" s="39">
        <f t="shared" si="77"/>
        <v>30.56090330988922</v>
      </c>
      <c r="H54" s="36">
        <f t="shared" si="78"/>
        <v>6937162.5600000005</v>
      </c>
      <c r="I54" s="202">
        <f t="shared" si="79"/>
        <v>16.527057835731075</v>
      </c>
      <c r="J54" s="38">
        <f>+'JUL-SEP 2024'!J54+'OCT-DEC 2024'!J54+'JAN-MAR 2025'!J54+'APR-JUN 2025'!J54</f>
        <v>6197971.4399999995</v>
      </c>
      <c r="K54" s="39">
        <f t="shared" si="80"/>
        <v>5.8210157395049285</v>
      </c>
      <c r="L54" s="36">
        <f>+'JUL-SEP 2024'!L54+'OCT-DEC 2024'!L54+'JAN-MAR 2025'!L54+'APR-JUN 2025'!L54</f>
        <v>10828186.27</v>
      </c>
      <c r="M54" s="39">
        <f t="shared" si="81"/>
        <v>12.509963168566197</v>
      </c>
      <c r="N54" s="36">
        <f t="shared" si="82"/>
        <v>17026157.710000001</v>
      </c>
      <c r="O54" s="40">
        <f t="shared" si="83"/>
        <v>8.8203685031610011</v>
      </c>
      <c r="P54" s="116">
        <f t="shared" si="84"/>
        <v>10415030.24</v>
      </c>
      <c r="Q54" s="117">
        <f t="shared" si="85"/>
        <v>13548290.029999999</v>
      </c>
      <c r="R54" s="118">
        <f t="shared" si="86"/>
        <v>23963320.27</v>
      </c>
      <c r="S54" s="32"/>
      <c r="T54" s="38">
        <f>+'JUL-SEP 2024'!T54+'OCT-DEC 2024'!T54+'JAN-MAR 2025'!T54+'APR-JUN 2025'!T54</f>
        <v>6908080.9227559827</v>
      </c>
      <c r="U54" s="39">
        <f t="shared" si="87"/>
        <v>13.418230793111452</v>
      </c>
      <c r="V54" s="36">
        <f>+'JUL-SEP 2024'!V54+'OCT-DEC 2024'!V54+'JAN-MAR 2025'!V54+'APR-JUN 2025'!V54</f>
        <v>5221505.3794302968</v>
      </c>
      <c r="W54" s="39">
        <f t="shared" si="88"/>
        <v>30.386562649446546</v>
      </c>
      <c r="X54" s="36">
        <f t="shared" si="89"/>
        <v>12129586.30218628</v>
      </c>
      <c r="Y54" s="40">
        <f t="shared" si="90"/>
        <v>17.664514671202046</v>
      </c>
      <c r="Z54" s="244">
        <f>+'OCT-DEC 2024'!Z54+'JUL-SEP 2024'!Z54+'JAN-MAR 2025'!Z54+'APR-JUN 2025'!Z54</f>
        <v>15255451.913270388</v>
      </c>
      <c r="AA54" s="39">
        <f t="shared" si="91"/>
        <v>5.4919662036357098</v>
      </c>
      <c r="AB54" s="36">
        <f>+'OCT-DEC 2024'!AB54+'JUL-SEP 2024'!AB54+'JAN-MAR 2025'!AB54+'APR-JUN 2025'!AB54</f>
        <v>15966246.445952479</v>
      </c>
      <c r="AC54" s="39">
        <f t="shared" si="92"/>
        <v>12.2360311651122</v>
      </c>
      <c r="AD54" s="36">
        <f t="shared" si="93"/>
        <v>31221698.359222867</v>
      </c>
      <c r="AE54" s="40">
        <f t="shared" si="94"/>
        <v>7.6474455710601488</v>
      </c>
      <c r="AF54" s="116">
        <f t="shared" si="95"/>
        <v>22163532.836026371</v>
      </c>
      <c r="AG54" s="117">
        <f t="shared" si="96"/>
        <v>21187751.825382777</v>
      </c>
      <c r="AH54" s="118">
        <f t="shared" si="97"/>
        <v>43351284.661409147</v>
      </c>
      <c r="AI54" s="32"/>
      <c r="AJ54" s="35">
        <f>+'OCT-DEC 2024'!AJ54+'JUL-SEP 2024'!AJ54+'JAN-MAR 2025'!AJ54+'APR-JUN 2025'!AJ54</f>
        <v>1005567.2322649576</v>
      </c>
      <c r="AK54" s="39">
        <f t="shared" si="98"/>
        <v>6.7275072239093712</v>
      </c>
      <c r="AL54" s="36">
        <f>+'OCT-DEC 2024'!AL54+'JUL-SEP 2024'!AL54+'JAN-MAR 2025'!AL54+'APR-JUN 2025'!AL54</f>
        <v>1556083.2200458709</v>
      </c>
      <c r="AM54" s="39">
        <f t="shared" si="99"/>
        <v>18.601865108376021</v>
      </c>
      <c r="AN54" s="36">
        <f t="shared" si="100"/>
        <v>2561650.4523108285</v>
      </c>
      <c r="AO54" s="40">
        <f t="shared" si="101"/>
        <v>10.988407202681968</v>
      </c>
      <c r="AP54" s="36">
        <f>+'OCT-DEC 2024'!AP54+'JUL-SEP 2024'!AP54+'JAN-MAR 2025'!AP54+'APR-JUN 2025'!AP54</f>
        <v>2140547.7103998526</v>
      </c>
      <c r="AQ54" s="39">
        <f t="shared" si="102"/>
        <v>4.3461838704434665</v>
      </c>
      <c r="AR54" s="36">
        <f>+'OCT-DEC 2024'!AR54+'JUL-SEP 2024'!AR54+'JAN-MAR 2025'!AR54+'APR-JUN 2025'!AR54</f>
        <v>2662593.8372437656</v>
      </c>
      <c r="AS54" s="39">
        <f t="shared" si="103"/>
        <v>6.2551833079855976</v>
      </c>
      <c r="AT54" s="36">
        <f t="shared" si="104"/>
        <v>4803141.5476436187</v>
      </c>
      <c r="AU54" s="40">
        <f t="shared" si="105"/>
        <v>5.2311888026056268</v>
      </c>
      <c r="AV54" s="116">
        <f t="shared" si="106"/>
        <v>3146114.9426648105</v>
      </c>
      <c r="AW54" s="117">
        <f t="shared" si="107"/>
        <v>4218677.0572896367</v>
      </c>
      <c r="AX54" s="118">
        <f t="shared" si="108"/>
        <v>7364791.9999544472</v>
      </c>
      <c r="AY54" s="32"/>
      <c r="AZ54" s="35">
        <f>+'OCT-DEC 2024'!AZ54+'JUL-SEP 2024'!AZ54+'JAN-MAR 2025'!AZ54+'APR-JUN 2025'!AZ54</f>
        <v>9200540.1321277991</v>
      </c>
      <c r="BA54" s="39">
        <f t="shared" si="109"/>
        <v>15.892126272546328</v>
      </c>
      <c r="BB54" s="36">
        <f>+'OCT-DEC 2024'!BB54+'JUL-SEP 2024'!BB54+'JAN-MAR 2025'!BB54+'APR-JUN 2025'!BB54</f>
        <v>5029307.637246619</v>
      </c>
      <c r="BC54" s="39">
        <f t="shared" si="110"/>
        <v>28.1733433130625</v>
      </c>
      <c r="BD54" s="36">
        <f t="shared" si="111"/>
        <v>14229847.769374419</v>
      </c>
      <c r="BE54" s="40">
        <v>16.008052257227199</v>
      </c>
      <c r="BF54" s="38">
        <f>+'OCT-DEC 2024'!BF54+'JUL-SEP 2024'!BF54+'JAN-MAR 2025'!BF54+'APR-JUN 2025'!BF54</f>
        <v>16213915.200330518</v>
      </c>
      <c r="BG54" s="39">
        <v>4.9054643467136394</v>
      </c>
      <c r="BH54" s="36">
        <f>+'OCT-DEC 2024'!BH54+'JUL-SEP 2024'!BH54+'JAN-MAR 2025'!BH54+'APR-JUN 2025'!BH54</f>
        <v>18717758.828773517</v>
      </c>
      <c r="BI54" s="39">
        <v>13.507663958622363</v>
      </c>
      <c r="BJ54" s="36">
        <f t="shared" si="115"/>
        <v>34931674.029104039</v>
      </c>
      <c r="BK54" s="40">
        <v>7.2965570466297356</v>
      </c>
      <c r="BL54" s="116">
        <f t="shared" si="117"/>
        <v>25414455.332458317</v>
      </c>
      <c r="BM54" s="117">
        <f t="shared" si="118"/>
        <v>23747066.466020137</v>
      </c>
      <c r="BN54" s="118">
        <f t="shared" si="119"/>
        <v>49161521.798478454</v>
      </c>
      <c r="BO54" s="32"/>
      <c r="BP54" s="35">
        <f>+'OCT-DEC 2024'!BP54+'JUL-SEP 2024'!BP54+'JAN-MAR 2025'!BP54+'APR-JUN 2025'!BP54</f>
        <v>3114762.0850375723</v>
      </c>
      <c r="BQ54" s="39">
        <v>7.899640789361607</v>
      </c>
      <c r="BR54" s="36">
        <f>+'OCT-DEC 2024'!BR54+'JUL-SEP 2024'!BR54+'JAN-MAR 2025'!BR54+'APR-JUN 2025'!BR54</f>
        <v>2021496.0008621728</v>
      </c>
      <c r="BS54" s="39">
        <v>29.003616520005398</v>
      </c>
      <c r="BT54" s="36">
        <f t="shared" si="122"/>
        <v>5136258.0858997451</v>
      </c>
      <c r="BU54" s="40">
        <v>10.501694558219318</v>
      </c>
      <c r="BV54" s="38">
        <f>+'OCT-DEC 2024'!BV54+'JUL-SEP 2024'!BV54+'JAN-MAR 2025'!BV54+'APR-JUN 2025'!BV54</f>
        <v>5656978.0555931292</v>
      </c>
      <c r="BW54" s="39">
        <f t="shared" si="124"/>
        <v>5.9370961909797444</v>
      </c>
      <c r="BX54" s="36">
        <f>+'OCT-DEC 2024'!BX54+'JUL-SEP 2024'!BX54+'JAN-MAR 2025'!BX54+'APR-JUN 2025'!BX54</f>
        <v>7511592.6081087701</v>
      </c>
      <c r="BY54" s="39">
        <f t="shared" si="125"/>
        <v>11.449778153255437</v>
      </c>
      <c r="BZ54" s="36">
        <f t="shared" si="126"/>
        <v>13168570.663701899</v>
      </c>
      <c r="CA54" s="40">
        <f t="shared" si="127"/>
        <v>8.1850015251126571</v>
      </c>
      <c r="CB54" s="116">
        <f t="shared" si="128"/>
        <v>8771740.1406307016</v>
      </c>
      <c r="CC54" s="117">
        <f t="shared" si="129"/>
        <v>9533088.6089709438</v>
      </c>
      <c r="CD54" s="118">
        <f t="shared" si="130"/>
        <v>18304828.749601647</v>
      </c>
      <c r="CE54" s="32"/>
      <c r="CF54" s="38">
        <f t="shared" si="145"/>
        <v>24446009.172186315</v>
      </c>
      <c r="CG54" s="39">
        <f t="shared" si="131"/>
        <v>12.67531837475171</v>
      </c>
      <c r="CH54" s="36">
        <f t="shared" si="132"/>
        <v>16548495.997584961</v>
      </c>
      <c r="CI54" s="39">
        <f t="shared" si="133"/>
        <v>28.071850779468786</v>
      </c>
      <c r="CJ54" s="36">
        <f t="shared" si="134"/>
        <v>40994505.169771276</v>
      </c>
      <c r="CK54" s="40">
        <f t="shared" si="135"/>
        <v>16.279704102694293</v>
      </c>
      <c r="CL54" s="38">
        <f t="shared" si="136"/>
        <v>45464864.319593892</v>
      </c>
      <c r="CM54" s="39">
        <f t="shared" si="137"/>
        <v>5.364579089345674</v>
      </c>
      <c r="CN54" s="36">
        <f t="shared" si="138"/>
        <v>55686377.990078539</v>
      </c>
      <c r="CO54" s="39">
        <f t="shared" si="139"/>
        <v>11.661806927733741</v>
      </c>
      <c r="CP54" s="36">
        <f t="shared" si="140"/>
        <v>101151242.30967243</v>
      </c>
      <c r="CQ54" s="40">
        <f t="shared" si="141"/>
        <v>7.6339881996681926</v>
      </c>
      <c r="CR54" s="152"/>
      <c r="CS54" s="161" t="s">
        <v>44</v>
      </c>
      <c r="CT54" s="38">
        <f t="shared" si="142"/>
        <v>40994505.169771276</v>
      </c>
      <c r="CU54" s="36">
        <f t="shared" si="143"/>
        <v>101151242.30967243</v>
      </c>
      <c r="CV54" s="37">
        <f t="shared" si="144"/>
        <v>142145747.4794437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>
        <f>+'JUL-SEP 2024'!D55+'OCT-DEC 2024'!D55+'JAN-MAR 2025'!D55+'APR-JUN 2025'!D55</f>
        <v>14712589.520000001</v>
      </c>
      <c r="E55" s="39">
        <f t="shared" si="76"/>
        <v>44.483884335021465</v>
      </c>
      <c r="F55" s="36">
        <f>+'JUL-SEP 2024'!F55+'OCT-DEC 2024'!F55+'JAN-MAR 2025'!F55+'APR-JUN 2025'!F55</f>
        <v>9226991.3200000003</v>
      </c>
      <c r="G55" s="39">
        <f t="shared" si="77"/>
        <v>103.66707098397862</v>
      </c>
      <c r="H55" s="36">
        <f t="shared" si="78"/>
        <v>23939580.840000004</v>
      </c>
      <c r="I55" s="202">
        <f t="shared" si="79"/>
        <v>57.03352540521113</v>
      </c>
      <c r="J55" s="38">
        <f>+'JUL-SEP 2024'!J55+'OCT-DEC 2024'!J55+'JAN-MAR 2025'!J55+'APR-JUN 2025'!J55</f>
        <v>36817731.68</v>
      </c>
      <c r="K55" s="39">
        <f t="shared" si="80"/>
        <v>34.578506480202371</v>
      </c>
      <c r="L55" s="36">
        <f>+'JUL-SEP 2024'!L55+'OCT-DEC 2024'!L55+'JAN-MAR 2025'!L55+'APR-JUN 2025'!L55</f>
        <v>35101725.079999998</v>
      </c>
      <c r="M55" s="39">
        <f t="shared" si="81"/>
        <v>40.553540265606856</v>
      </c>
      <c r="N55" s="36">
        <f t="shared" si="82"/>
        <v>71919456.75999999</v>
      </c>
      <c r="O55" s="40">
        <f t="shared" si="83"/>
        <v>37.257737298990016</v>
      </c>
      <c r="P55" s="116">
        <f t="shared" si="84"/>
        <v>51530321.200000003</v>
      </c>
      <c r="Q55" s="117">
        <f t="shared" si="85"/>
        <v>44328716.399999999</v>
      </c>
      <c r="R55" s="118">
        <f t="shared" si="86"/>
        <v>95859037.599999994</v>
      </c>
      <c r="S55" s="32"/>
      <c r="T55" s="38">
        <f>+'JUL-SEP 2024'!T55+'OCT-DEC 2024'!T55+'JAN-MAR 2025'!T55+'APR-JUN 2025'!T55</f>
        <v>34399492.027185261</v>
      </c>
      <c r="U55" s="39">
        <f t="shared" si="87"/>
        <v>66.817445879371874</v>
      </c>
      <c r="V55" s="36">
        <f>+'JUL-SEP 2024'!V55+'OCT-DEC 2024'!V55+'JAN-MAR 2025'!V55+'APR-JUN 2025'!V55</f>
        <v>24243299.180297196</v>
      </c>
      <c r="W55" s="39">
        <f t="shared" si="88"/>
        <v>141.08393573114594</v>
      </c>
      <c r="X55" s="36">
        <f t="shared" si="89"/>
        <v>58642791.207482457</v>
      </c>
      <c r="Y55" s="40">
        <f t="shared" si="90"/>
        <v>85.402454777711455</v>
      </c>
      <c r="Z55" s="244">
        <f>+'OCT-DEC 2024'!Z55+'JUL-SEP 2024'!Z55+'JAN-MAR 2025'!Z55+'APR-JUN 2025'!Z55</f>
        <v>97060998.175881773</v>
      </c>
      <c r="AA55" s="39">
        <f t="shared" si="91"/>
        <v>34.941981706185729</v>
      </c>
      <c r="AB55" s="36">
        <f>+'OCT-DEC 2024'!AB55+'JUL-SEP 2024'!AB55+'JAN-MAR 2025'!AB55+'APR-JUN 2025'!AB55</f>
        <v>62136267.469054662</v>
      </c>
      <c r="AC55" s="39">
        <f t="shared" si="92"/>
        <v>47.619289092699695</v>
      </c>
      <c r="AD55" s="36">
        <f t="shared" si="93"/>
        <v>159197265.64493644</v>
      </c>
      <c r="AE55" s="40">
        <f t="shared" si="94"/>
        <v>38.993792396358238</v>
      </c>
      <c r="AF55" s="116">
        <f t="shared" si="95"/>
        <v>131460490.20306703</v>
      </c>
      <c r="AG55" s="117">
        <f t="shared" si="96"/>
        <v>86379566.649351865</v>
      </c>
      <c r="AH55" s="118">
        <f t="shared" si="97"/>
        <v>217840056.8524189</v>
      </c>
      <c r="AI55" s="32"/>
      <c r="AJ55" s="35">
        <f>+'OCT-DEC 2024'!AJ55+'JUL-SEP 2024'!AJ55+'JAN-MAR 2025'!AJ55+'APR-JUN 2025'!AJ55</f>
        <v>5387674.5582951158</v>
      </c>
      <c r="AK55" s="39">
        <f t="shared" si="98"/>
        <v>36.044948908451246</v>
      </c>
      <c r="AL55" s="36">
        <f>+'OCT-DEC 2024'!AL55+'JUL-SEP 2024'!AL55+'JAN-MAR 2025'!AL55+'APR-JUN 2025'!AL55</f>
        <v>6943560.0888873562</v>
      </c>
      <c r="AM55" s="39">
        <f t="shared" si="99"/>
        <v>83.005308765927367</v>
      </c>
      <c r="AN55" s="36">
        <f t="shared" si="100"/>
        <v>12331234.647182472</v>
      </c>
      <c r="AO55" s="40">
        <f t="shared" si="101"/>
        <v>52.895830300667342</v>
      </c>
      <c r="AP55" s="36">
        <f>+'OCT-DEC 2024'!AP55+'JUL-SEP 2024'!AP55+'JAN-MAR 2025'!AP55+'APR-JUN 2025'!AP55</f>
        <v>14490162.999564849</v>
      </c>
      <c r="AQ55" s="39">
        <f t="shared" si="102"/>
        <v>29.420933905295403</v>
      </c>
      <c r="AR55" s="36">
        <f>+'OCT-DEC 2024'!AR55+'JUL-SEP 2024'!AR55+'JAN-MAR 2025'!AR55+'APR-JUN 2025'!AR55</f>
        <v>10724626.054933175</v>
      </c>
      <c r="AS55" s="39">
        <f t="shared" si="103"/>
        <v>25.195169065909514</v>
      </c>
      <c r="AT55" s="36">
        <f t="shared" si="104"/>
        <v>25214789.054498024</v>
      </c>
      <c r="AU55" s="40">
        <f t="shared" si="105"/>
        <v>27.461885279367554</v>
      </c>
      <c r="AV55" s="116">
        <f t="shared" si="106"/>
        <v>19877837.557859965</v>
      </c>
      <c r="AW55" s="117">
        <f t="shared" si="107"/>
        <v>17668186.143820532</v>
      </c>
      <c r="AX55" s="118">
        <f t="shared" si="108"/>
        <v>37546023.701680496</v>
      </c>
      <c r="AY55" s="32"/>
      <c r="AZ55" s="35">
        <f>+'OCT-DEC 2024'!AZ55+'JUL-SEP 2024'!AZ55+'JAN-MAR 2025'!AZ55+'APR-JUN 2025'!AZ55</f>
        <v>36644639.744438291</v>
      </c>
      <c r="BA55" s="39">
        <f t="shared" si="109"/>
        <v>63.296418869693149</v>
      </c>
      <c r="BB55" s="36">
        <f>+'OCT-DEC 2024'!BB55+'JUL-SEP 2024'!BB55+'JAN-MAR 2025'!BB55+'APR-JUN 2025'!BB55</f>
        <v>17712321.995226383</v>
      </c>
      <c r="BC55" s="39">
        <f t="shared" si="110"/>
        <v>99.22147628181591</v>
      </c>
      <c r="BD55" s="36">
        <f t="shared" si="111"/>
        <v>54356961.739664674</v>
      </c>
      <c r="BE55" s="40">
        <v>53.253096201093207</v>
      </c>
      <c r="BF55" s="38">
        <f>+'OCT-DEC 2024'!BF55+'JUL-SEP 2024'!BF55+'JAN-MAR 2025'!BF55+'APR-JUN 2025'!BF55</f>
        <v>103013820.33598816</v>
      </c>
      <c r="BG55" s="39">
        <v>30.32925459269179</v>
      </c>
      <c r="BH55" s="36">
        <f>+'OCT-DEC 2024'!BH55+'JUL-SEP 2024'!BH55+'JAN-MAR 2025'!BH55+'APR-JUN 2025'!BH55</f>
        <v>62395530.366042718</v>
      </c>
      <c r="BI55" s="39">
        <v>39.988103811890007</v>
      </c>
      <c r="BJ55" s="36">
        <f t="shared" si="115"/>
        <v>165409350.7020309</v>
      </c>
      <c r="BK55" s="40">
        <v>33.014056724653777</v>
      </c>
      <c r="BL55" s="116">
        <f t="shared" si="117"/>
        <v>139658460.08042645</v>
      </c>
      <c r="BM55" s="117">
        <f t="shared" si="118"/>
        <v>80107852.361269102</v>
      </c>
      <c r="BN55" s="118">
        <f t="shared" si="119"/>
        <v>219766312.44169557</v>
      </c>
      <c r="BO55" s="32"/>
      <c r="BP55" s="35">
        <f>+'OCT-DEC 2024'!BP55+'JUL-SEP 2024'!BP55+'JAN-MAR 2025'!BP55+'APR-JUN 2025'!BP55</f>
        <v>12423136.328536488</v>
      </c>
      <c r="BQ55" s="39">
        <v>27.053877300626937</v>
      </c>
      <c r="BR55" s="36">
        <f>+'OCT-DEC 2024'!BR55+'JUL-SEP 2024'!BR55+'JAN-MAR 2025'!BR55+'APR-JUN 2025'!BR55</f>
        <v>7035753.4816800887</v>
      </c>
      <c r="BS55" s="39">
        <v>94.315160099152664</v>
      </c>
      <c r="BT55" s="36">
        <f t="shared" si="122"/>
        <v>19458889.810216576</v>
      </c>
      <c r="BU55" s="40">
        <v>35.346981720282614</v>
      </c>
      <c r="BV55" s="38">
        <f>+'OCT-DEC 2024'!BV55+'JUL-SEP 2024'!BV55+'JAN-MAR 2025'!BV55+'APR-JUN 2025'!BV55</f>
        <v>30938422.291318886</v>
      </c>
      <c r="BW55" s="39">
        <f t="shared" si="124"/>
        <v>32.470408641430204</v>
      </c>
      <c r="BX55" s="36">
        <f>+'OCT-DEC 2024'!BX55+'JUL-SEP 2024'!BX55+'JAN-MAR 2025'!BX55+'APR-JUN 2025'!BX55</f>
        <v>23098002.263536815</v>
      </c>
      <c r="BY55" s="39">
        <f t="shared" si="125"/>
        <v>35.207846790758609</v>
      </c>
      <c r="BZ55" s="36">
        <f t="shared" si="126"/>
        <v>54036424.554855704</v>
      </c>
      <c r="CA55" s="40">
        <f t="shared" si="127"/>
        <v>33.586653304163121</v>
      </c>
      <c r="CB55" s="116">
        <f t="shared" si="128"/>
        <v>43361558.619855374</v>
      </c>
      <c r="CC55" s="117">
        <f t="shared" si="129"/>
        <v>30133755.745216902</v>
      </c>
      <c r="CD55" s="118">
        <f t="shared" si="130"/>
        <v>73495314.36507228</v>
      </c>
      <c r="CE55" s="32"/>
      <c r="CF55" s="38">
        <f t="shared" si="145"/>
        <v>103567532.17845514</v>
      </c>
      <c r="CG55" s="39">
        <f t="shared" si="131"/>
        <v>53.700030724968279</v>
      </c>
      <c r="CH55" s="36">
        <f t="shared" si="132"/>
        <v>65161926.066091023</v>
      </c>
      <c r="CI55" s="39">
        <f t="shared" si="133"/>
        <v>110.53668353287424</v>
      </c>
      <c r="CJ55" s="36">
        <f t="shared" si="134"/>
        <v>168729458.24454618</v>
      </c>
      <c r="CK55" s="40">
        <f t="shared" si="135"/>
        <v>67.005703380330615</v>
      </c>
      <c r="CL55" s="38">
        <f t="shared" si="136"/>
        <v>282321135.48275369</v>
      </c>
      <c r="CM55" s="39">
        <f t="shared" si="137"/>
        <v>33.31218695044894</v>
      </c>
      <c r="CN55" s="36">
        <f t="shared" si="138"/>
        <v>193456151.23356736</v>
      </c>
      <c r="CO55" s="39">
        <f t="shared" si="139"/>
        <v>40.513467855105873</v>
      </c>
      <c r="CP55" s="36">
        <f t="shared" si="140"/>
        <v>475777286.71632105</v>
      </c>
      <c r="CQ55" s="40">
        <f t="shared" si="141"/>
        <v>35.907400735059817</v>
      </c>
      <c r="CR55" s="152"/>
      <c r="CS55" s="161" t="s">
        <v>45</v>
      </c>
      <c r="CT55" s="38">
        <f t="shared" si="142"/>
        <v>168729458.24454618</v>
      </c>
      <c r="CU55" s="36">
        <f t="shared" si="143"/>
        <v>475777286.71632105</v>
      </c>
      <c r="CV55" s="37">
        <f t="shared" si="144"/>
        <v>644506744.96086717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>
        <f>+'JUL-SEP 2024'!D56+'OCT-DEC 2024'!D56+'JAN-MAR 2025'!D56+'APR-JUN 2025'!D56</f>
        <v>48434810.225993067</v>
      </c>
      <c r="E56" s="39">
        <f t="shared" si="76"/>
        <v>146.44386652349084</v>
      </c>
      <c r="F56" s="36">
        <f>+'JUL-SEP 2024'!F56+'OCT-DEC 2024'!F56+'JAN-MAR 2025'!F56+'APR-JUN 2025'!F56</f>
        <v>554814.5646297608</v>
      </c>
      <c r="G56" s="39">
        <f t="shared" si="77"/>
        <v>6.2334512800233783</v>
      </c>
      <c r="H56" s="36">
        <f t="shared" si="78"/>
        <v>48989624.79062283</v>
      </c>
      <c r="I56" s="202">
        <f t="shared" si="79"/>
        <v>116.71261200276503</v>
      </c>
      <c r="J56" s="38">
        <f>+'JUL-SEP 2024'!J56+'OCT-DEC 2024'!J56+'JAN-MAR 2025'!J56+'APR-JUN 2025'!J56</f>
        <v>3938954.05</v>
      </c>
      <c r="K56" s="39">
        <f t="shared" si="80"/>
        <v>3.699389993032411</v>
      </c>
      <c r="L56" s="36">
        <f>+'JUL-SEP 2024'!L56+'OCT-DEC 2024'!L56+'JAN-MAR 2025'!L56+'APR-JUN 2025'!L56</f>
        <v>4917.72</v>
      </c>
      <c r="M56" s="39">
        <f t="shared" si="81"/>
        <v>5.6815143865567583E-3</v>
      </c>
      <c r="N56" s="36">
        <f t="shared" si="82"/>
        <v>3943871.77</v>
      </c>
      <c r="O56" s="40">
        <f t="shared" si="83"/>
        <v>2.0431152426235704</v>
      </c>
      <c r="P56" s="116">
        <f t="shared" ref="P56" si="146">+D56+J56</f>
        <v>52373764.275993064</v>
      </c>
      <c r="Q56" s="117">
        <f t="shared" ref="Q56" si="147">+F56+L56</f>
        <v>559732.28462976078</v>
      </c>
      <c r="R56" s="118">
        <f t="shared" ref="R56" si="148">+P56+Q56</f>
        <v>52933496.560622826</v>
      </c>
      <c r="S56" s="32"/>
      <c r="T56" s="38">
        <f>+'JUL-SEP 2024'!T56+'OCT-DEC 2024'!T56+'JAN-MAR 2025'!T56+'APR-JUN 2025'!T56</f>
        <v>126758083.32952069</v>
      </c>
      <c r="U56" s="39">
        <f t="shared" si="87"/>
        <v>246.21443147909727</v>
      </c>
      <c r="V56" s="36">
        <f>+'JUL-SEP 2024'!V56+'OCT-DEC 2024'!V56+'JAN-MAR 2025'!V56+'APR-JUN 2025'!V56</f>
        <v>3048614.2571952189</v>
      </c>
      <c r="W56" s="39">
        <f t="shared" si="88"/>
        <v>17.741417730831834</v>
      </c>
      <c r="X56" s="36">
        <f t="shared" si="89"/>
        <v>129806697.58671591</v>
      </c>
      <c r="Y56" s="40">
        <f t="shared" si="90"/>
        <v>189.03961411507797</v>
      </c>
      <c r="Z56" s="244">
        <f>+'OCT-DEC 2024'!Z56+'JUL-SEP 2024'!Z56+'JAN-MAR 2025'!Z56+'APR-JUN 2025'!Z56</f>
        <v>11035917.664365798</v>
      </c>
      <c r="AA56" s="39">
        <f t="shared" si="91"/>
        <v>3.9729329018487447</v>
      </c>
      <c r="AB56" s="36">
        <f>+'OCT-DEC 2024'!AB56+'JUL-SEP 2024'!AB56+'JAN-MAR 2025'!AB56+'APR-JUN 2025'!AB56</f>
        <v>23645.956823909441</v>
      </c>
      <c r="AC56" s="39">
        <f t="shared" si="92"/>
        <v>1.812152064705231E-2</v>
      </c>
      <c r="AD56" s="36">
        <f t="shared" si="93"/>
        <v>11059563.621189708</v>
      </c>
      <c r="AE56" s="40">
        <f t="shared" si="94"/>
        <v>2.7089304963367269</v>
      </c>
      <c r="AF56" s="116">
        <f t="shared" ref="AF56" si="149">+T56+Z56</f>
        <v>137794000.99388647</v>
      </c>
      <c r="AG56" s="117">
        <f t="shared" ref="AG56" si="150">+V56+AB56</f>
        <v>3072260.2140191286</v>
      </c>
      <c r="AH56" s="118">
        <f t="shared" ref="AH56" si="151">+AF56+AG56</f>
        <v>140866261.20790559</v>
      </c>
      <c r="AI56" s="32"/>
      <c r="AJ56" s="35">
        <f>+'OCT-DEC 2024'!AJ56+'JUL-SEP 2024'!AJ56+'JAN-MAR 2025'!AJ56+'APR-JUN 2025'!AJ56</f>
        <v>1552284.0314351022</v>
      </c>
      <c r="AK56" s="39">
        <f t="shared" si="98"/>
        <v>10.385185296379246</v>
      </c>
      <c r="AL56" s="36">
        <f>+'OCT-DEC 2024'!AL56+'JUL-SEP 2024'!AL56+'JAN-MAR 2025'!AL56+'APR-JUN 2025'!AL56</f>
        <v>41166.701956016419</v>
      </c>
      <c r="AM56" s="39">
        <f t="shared" si="99"/>
        <v>0.49211856209076194</v>
      </c>
      <c r="AN56" s="36">
        <f t="shared" si="100"/>
        <v>1593450.7333911187</v>
      </c>
      <c r="AO56" s="40">
        <f t="shared" si="101"/>
        <v>6.8352360487430186</v>
      </c>
      <c r="AP56" s="36">
        <f>+'OCT-DEC 2024'!AP56+'JUL-SEP 2024'!AP56+'JAN-MAR 2025'!AP56+'APR-JUN 2025'!AP56</f>
        <v>913123.822674033</v>
      </c>
      <c r="AQ56" s="39">
        <f t="shared" si="102"/>
        <v>1.8540133492666839</v>
      </c>
      <c r="AR56" s="36">
        <f>+'OCT-DEC 2024'!AR56+'JUL-SEP 2024'!AR56+'JAN-MAR 2025'!AR56+'APR-JUN 2025'!AR56</f>
        <v>3521.5102463263111</v>
      </c>
      <c r="AS56" s="39">
        <f t="shared" si="103"/>
        <v>8.2730200166477412E-3</v>
      </c>
      <c r="AT56" s="36">
        <f t="shared" si="104"/>
        <v>916645.33292035933</v>
      </c>
      <c r="AU56" s="40">
        <f t="shared" si="105"/>
        <v>0.99833510088540878</v>
      </c>
      <c r="AV56" s="116">
        <f t="shared" ref="AV56" si="152">+AJ56+AP56</f>
        <v>2465407.8541091355</v>
      </c>
      <c r="AW56" s="117">
        <f t="shared" ref="AW56" si="153">+AL56+AR56</f>
        <v>44688.212202342729</v>
      </c>
      <c r="AX56" s="118">
        <f t="shared" ref="AX56" si="154">+AV56+AW56</f>
        <v>2510096.0663114781</v>
      </c>
      <c r="AY56" s="32"/>
      <c r="AZ56" s="35">
        <f>+'OCT-DEC 2024'!AZ56+'JUL-SEP 2024'!AZ56+'JAN-MAR 2025'!AZ56+'APR-JUN 2025'!AZ56</f>
        <v>64420078.122516215</v>
      </c>
      <c r="BA56" s="39">
        <f t="shared" si="109"/>
        <v>111.27303411626553</v>
      </c>
      <c r="BB56" s="36">
        <f>+'OCT-DEC 2024'!BB56+'JUL-SEP 2024'!BB56+'JAN-MAR 2025'!BB56+'APR-JUN 2025'!BB56</f>
        <v>941655.99970204756</v>
      </c>
      <c r="BC56" s="39">
        <f t="shared" si="110"/>
        <v>5.2749999952150368</v>
      </c>
      <c r="BD56" s="36">
        <f t="shared" si="111"/>
        <v>65361734.122218266</v>
      </c>
      <c r="BE56" s="39">
        <f>+BD56/BD112</f>
        <v>86.29181348236618</v>
      </c>
      <c r="BF56" s="38">
        <f>+'OCT-DEC 2024'!BF56+'JUL-SEP 2024'!BF56+'JAN-MAR 2025'!BF56+'APR-JUN 2025'!BF56</f>
        <v>8891261.488282809</v>
      </c>
      <c r="BG56" s="39">
        <v>0.28199560343097002</v>
      </c>
      <c r="BH56" s="36">
        <f>+'OCT-DEC 2024'!BH56+'JUL-SEP 2024'!BH56+'JAN-MAR 2025'!BH56+'APR-JUN 2025'!BH56</f>
        <v>41735.329923716628</v>
      </c>
      <c r="BI56" s="39">
        <v>1.4851850004975142E-2</v>
      </c>
      <c r="BJ56" s="36">
        <f t="shared" si="115"/>
        <v>8932996.8182065263</v>
      </c>
      <c r="BK56" s="40">
        <v>0.2077395401607354</v>
      </c>
      <c r="BL56" s="116">
        <f t="shared" ref="BL56" si="155">+AZ56+BF56</f>
        <v>73311339.610799029</v>
      </c>
      <c r="BM56" s="117">
        <f t="shared" ref="BM56" si="156">+BB56+BH56</f>
        <v>983391.32962576416</v>
      </c>
      <c r="BN56" s="118">
        <f t="shared" ref="BN56" si="157">+BL56+BM56</f>
        <v>74294730.9404248</v>
      </c>
      <c r="BO56" s="32"/>
      <c r="BP56" s="35">
        <f>+'OCT-DEC 2024'!BP56+'JUL-SEP 2024'!BP56+'JAN-MAR 2025'!BP56+'APR-JUN 2025'!BP56</f>
        <v>18216235.679400001</v>
      </c>
      <c r="BQ56" s="39">
        <f>+BP56/BP112</f>
        <v>51.363256346026425</v>
      </c>
      <c r="BR56" s="36">
        <f>+'OCT-DEC 2024'!BR56+'JUL-SEP 2024'!BR56+'JAN-MAR 2025'!BR56+'APR-JUN 2025'!BR56</f>
        <v>83427.245123381712</v>
      </c>
      <c r="BS56" s="39">
        <f>+BR56/BR112</f>
        <v>1.2545827712620186</v>
      </c>
      <c r="BT56" s="36">
        <f t="shared" si="122"/>
        <v>18299662.924523383</v>
      </c>
      <c r="BU56" s="40">
        <f>+BT56/BT112</f>
        <v>43.45134173215763</v>
      </c>
      <c r="BV56" s="38">
        <f>+'OCT-DEC 2024'!BV56+'JUL-SEP 2024'!BV56+'JAN-MAR 2025'!BV56+'APR-JUN 2025'!BV56</f>
        <v>4511058.2109227376</v>
      </c>
      <c r="BW56" s="39">
        <f t="shared" si="124"/>
        <v>4.7344335187719153</v>
      </c>
      <c r="BX56" s="36">
        <f>+'OCT-DEC 2024'!BX56+'JUL-SEP 2024'!BX56+'JAN-MAR 2025'!BX56+'APR-JUN 2025'!BX56</f>
        <v>3955.7573459217006</v>
      </c>
      <c r="BY56" s="39">
        <f t="shared" si="125"/>
        <v>6.0296859004335063E-3</v>
      </c>
      <c r="BZ56" s="36">
        <f t="shared" si="126"/>
        <v>4515013.968268659</v>
      </c>
      <c r="CA56" s="40">
        <f t="shared" si="127"/>
        <v>2.8063331366743154</v>
      </c>
      <c r="CB56" s="116">
        <f t="shared" ref="CB56" si="158">+BP56+BV56</f>
        <v>22727293.890322737</v>
      </c>
      <c r="CC56" s="117">
        <f t="shared" ref="CC56" si="159">+BR56+BX56</f>
        <v>87383.002469303407</v>
      </c>
      <c r="CD56" s="118">
        <f t="shared" ref="CD56" si="160">+CB56+CC56</f>
        <v>22814676.892792042</v>
      </c>
      <c r="CE56" s="32"/>
      <c r="CF56" s="38">
        <f t="shared" si="145"/>
        <v>259381491.38886505</v>
      </c>
      <c r="CG56" s="39">
        <f>+CF56/CF112</f>
        <v>134.48996769634061</v>
      </c>
      <c r="CH56" s="36">
        <f t="shared" si="132"/>
        <v>4669678.7686064253</v>
      </c>
      <c r="CI56" s="39">
        <f>+CH56/CH112</f>
        <v>7.9213558500726293</v>
      </c>
      <c r="CJ56" s="36">
        <f t="shared" si="134"/>
        <v>264051170.15747148</v>
      </c>
      <c r="CK56" s="39">
        <f>+CJ56/CJ112</f>
        <v>104.85978304486513</v>
      </c>
      <c r="CL56" s="38">
        <f t="shared" si="136"/>
        <v>29290315.236245375</v>
      </c>
      <c r="CM56" s="39">
        <f>+CL56/CL112</f>
        <v>3.4560800958771773</v>
      </c>
      <c r="CN56" s="36">
        <f t="shared" si="138"/>
        <v>77776.274339874071</v>
      </c>
      <c r="CO56" s="39">
        <f>+CN56/CN112</f>
        <v>1.6287859394835534E-2</v>
      </c>
      <c r="CP56" s="36">
        <f t="shared" si="140"/>
        <v>29368091.510585248</v>
      </c>
      <c r="CQ56" s="39">
        <f>+CP56/CP112</f>
        <v>2.2164400448213284</v>
      </c>
      <c r="CR56" s="152"/>
      <c r="CS56" s="161" t="s">
        <v>179</v>
      </c>
      <c r="CT56" s="38">
        <f t="shared" si="142"/>
        <v>264051170.15747148</v>
      </c>
      <c r="CU56" s="36">
        <f t="shared" ref="CU56" si="161">+CP56</f>
        <v>29368091.510585248</v>
      </c>
      <c r="CV56" s="37">
        <f t="shared" ref="CV56" si="162">+CT56+CU56</f>
        <v>293419261.66805673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>
        <f>+'JUL-SEP 2024'!D57+'OCT-DEC 2024'!D57+'JAN-MAR 2025'!D57+'APR-JUN 2025'!D57</f>
        <v>18961871.48</v>
      </c>
      <c r="E57" s="39">
        <f t="shared" si="76"/>
        <v>57.331695181546948</v>
      </c>
      <c r="F57" s="36">
        <f>+'JUL-SEP 2024'!F57+'OCT-DEC 2024'!F57+'JAN-MAR 2025'!F57+'APR-JUN 2025'!F57</f>
        <v>5103472.6400000006</v>
      </c>
      <c r="G57" s="39">
        <f t="shared" si="77"/>
        <v>57.338523695031803</v>
      </c>
      <c r="H57" s="36">
        <f t="shared" si="78"/>
        <v>24065344.120000001</v>
      </c>
      <c r="I57" s="202">
        <f t="shared" si="79"/>
        <v>57.33314315010238</v>
      </c>
      <c r="J57" s="38">
        <f>+'JUL-SEP 2024'!J57+'OCT-DEC 2024'!J57+'JAN-MAR 2025'!J57+'APR-JUN 2025'!J57</f>
        <v>28471347.84</v>
      </c>
      <c r="K57" s="39">
        <f t="shared" si="80"/>
        <v>26.739743076576623</v>
      </c>
      <c r="L57" s="36">
        <f>+'JUL-SEP 2024'!L57+'OCT-DEC 2024'!L57+'JAN-MAR 2025'!L57+'APR-JUN 2025'!L57</f>
        <v>22338431.330000002</v>
      </c>
      <c r="M57" s="39">
        <f t="shared" si="81"/>
        <v>25.807918908458639</v>
      </c>
      <c r="N57" s="36">
        <f t="shared" si="82"/>
        <v>50809779.170000002</v>
      </c>
      <c r="O57" s="40">
        <f t="shared" si="83"/>
        <v>26.321909116371852</v>
      </c>
      <c r="P57" s="116">
        <f t="shared" si="84"/>
        <v>47433219.32</v>
      </c>
      <c r="Q57" s="117">
        <f t="shared" si="85"/>
        <v>27441903.970000003</v>
      </c>
      <c r="R57" s="118">
        <f t="shared" si="86"/>
        <v>74875123.290000007</v>
      </c>
      <c r="S57" s="32"/>
      <c r="T57" s="38">
        <f>+'JUL-SEP 2024'!T57+'OCT-DEC 2024'!T57+'JAN-MAR 2025'!T57+'APR-JUN 2025'!T57</f>
        <v>49983212.104842134</v>
      </c>
      <c r="U57" s="39">
        <f t="shared" si="87"/>
        <v>97.087206027726026</v>
      </c>
      <c r="V57" s="36">
        <f>+'JUL-SEP 2024'!V57+'OCT-DEC 2024'!V57+'JAN-MAR 2025'!V57+'APR-JUN 2025'!V57</f>
        <v>7703937.7198012844</v>
      </c>
      <c r="W57" s="39">
        <f t="shared" si="88"/>
        <v>44.833083403950766</v>
      </c>
      <c r="X57" s="36">
        <f t="shared" si="89"/>
        <v>57687149.824643418</v>
      </c>
      <c r="Y57" s="40">
        <f t="shared" si="90"/>
        <v>84.010738621281178</v>
      </c>
      <c r="Z57" s="244">
        <f>+'OCT-DEC 2024'!Z57+'JUL-SEP 2024'!Z57+'JAN-MAR 2025'!Z57+'APR-JUN 2025'!Z57</f>
        <v>82013830.171262309</v>
      </c>
      <c r="AA57" s="39">
        <f t="shared" si="91"/>
        <v>29.524997757652997</v>
      </c>
      <c r="AB57" s="36">
        <f>+'OCT-DEC 2024'!AB57+'JUL-SEP 2024'!AB57+'JAN-MAR 2025'!AB57+'APR-JUN 2025'!AB57</f>
        <v>14704559.982337829</v>
      </c>
      <c r="AC57" s="39">
        <f t="shared" si="92"/>
        <v>11.269114179228978</v>
      </c>
      <c r="AD57" s="36">
        <f t="shared" si="93"/>
        <v>96718390.153600141</v>
      </c>
      <c r="AE57" s="40">
        <f t="shared" si="94"/>
        <v>23.690211080452812</v>
      </c>
      <c r="AF57" s="116">
        <f t="shared" si="95"/>
        <v>131997042.27610445</v>
      </c>
      <c r="AG57" s="117">
        <f t="shared" si="96"/>
        <v>22408497.702139113</v>
      </c>
      <c r="AH57" s="118">
        <f t="shared" si="97"/>
        <v>154405539.97824356</v>
      </c>
      <c r="AI57" s="32"/>
      <c r="AJ57" s="35">
        <f>+'OCT-DEC 2024'!AJ57+'JUL-SEP 2024'!AJ57+'JAN-MAR 2025'!AJ57+'APR-JUN 2025'!AJ57</f>
        <v>8438499.6387923155</v>
      </c>
      <c r="AK57" s="39">
        <f t="shared" si="98"/>
        <v>56.455764922910234</v>
      </c>
      <c r="AL57" s="36">
        <f>+'OCT-DEC 2024'!AL57+'JUL-SEP 2024'!AL57+'JAN-MAR 2025'!AL57+'APR-JUN 2025'!AL57</f>
        <v>7056341.7092012633</v>
      </c>
      <c r="AM57" s="39">
        <f t="shared" si="99"/>
        <v>84.353532601746082</v>
      </c>
      <c r="AN57" s="36">
        <f t="shared" si="100"/>
        <v>15494841.347993579</v>
      </c>
      <c r="AO57" s="40">
        <f t="shared" si="101"/>
        <v>66.466377611791103</v>
      </c>
      <c r="AP57" s="36">
        <f>+'OCT-DEC 2024'!AP57+'JUL-SEP 2024'!AP57+'JAN-MAR 2025'!AP57+'APR-JUN 2025'!AP57</f>
        <v>11089979.41200161</v>
      </c>
      <c r="AQ57" s="39">
        <f t="shared" si="102"/>
        <v>22.517176052566455</v>
      </c>
      <c r="AR57" s="36">
        <f>+'OCT-DEC 2024'!AR57+'JUL-SEP 2024'!AR57+'JAN-MAR 2025'!AR57+'APR-JUN 2025'!AR57</f>
        <v>10606446.676472448</v>
      </c>
      <c r="AS57" s="39">
        <f t="shared" si="103"/>
        <v>24.917532400055556</v>
      </c>
      <c r="AT57" s="36">
        <f t="shared" si="104"/>
        <v>21696426.088474058</v>
      </c>
      <c r="AU57" s="40">
        <f t="shared" si="105"/>
        <v>23.629972193150817</v>
      </c>
      <c r="AV57" s="116">
        <f t="shared" si="106"/>
        <v>19528479.050793923</v>
      </c>
      <c r="AW57" s="117">
        <f t="shared" si="107"/>
        <v>17662788.385673709</v>
      </c>
      <c r="AX57" s="118">
        <f t="shared" si="108"/>
        <v>37191267.436467633</v>
      </c>
      <c r="AY57" s="32"/>
      <c r="AZ57" s="35">
        <f>+'OCT-DEC 2024'!AZ57+'JUL-SEP 2024'!AZ57+'JAN-MAR 2025'!AZ57+'APR-JUN 2025'!AZ57</f>
        <v>67146814.60117954</v>
      </c>
      <c r="BA57" s="39">
        <f t="shared" si="109"/>
        <v>115.98293590556996</v>
      </c>
      <c r="BB57" s="36">
        <f>+'OCT-DEC 2024'!BB57+'JUL-SEP 2024'!BB57+'JAN-MAR 2025'!BB57+'APR-JUN 2025'!BB57</f>
        <v>13612517.358029706</v>
      </c>
      <c r="BC57" s="39">
        <f t="shared" si="110"/>
        <v>76.255053885061727</v>
      </c>
      <c r="BD57" s="36">
        <f t="shared" si="111"/>
        <v>80759331.959209248</v>
      </c>
      <c r="BE57" s="40">
        <v>50.80947592488706</v>
      </c>
      <c r="BF57" s="38">
        <f>+'OCT-DEC 2024'!BF57+'JUL-SEP 2024'!BF57+'JAN-MAR 2025'!BF57+'APR-JUN 2025'!BF57</f>
        <v>85122666.811411992</v>
      </c>
      <c r="BG57" s="39">
        <v>11.209649980770365</v>
      </c>
      <c r="BH57" s="36">
        <f>+'OCT-DEC 2024'!BH57+'JUL-SEP 2024'!BH57+'JAN-MAR 2025'!BH57+'APR-JUN 2025'!BH57</f>
        <v>35122302.992168568</v>
      </c>
      <c r="BI57" s="39">
        <v>25.15986996509827</v>
      </c>
      <c r="BJ57" s="36">
        <f t="shared" si="115"/>
        <v>120244969.80358055</v>
      </c>
      <c r="BK57" s="40">
        <v>15.087294149893376</v>
      </c>
      <c r="BL57" s="116">
        <f t="shared" si="117"/>
        <v>152269481.41259152</v>
      </c>
      <c r="BM57" s="117">
        <f t="shared" si="118"/>
        <v>48734820.350198276</v>
      </c>
      <c r="BN57" s="118">
        <f t="shared" si="119"/>
        <v>201004301.76278979</v>
      </c>
      <c r="BO57" s="32"/>
      <c r="BP57" s="35">
        <f>+'OCT-DEC 2024'!BP57+'JUL-SEP 2024'!BP57+'JAN-MAR 2025'!BP57+'APR-JUN 2025'!BP57</f>
        <v>15858673.548120853</v>
      </c>
      <c r="BQ57" s="39">
        <v>15.834512638465943</v>
      </c>
      <c r="BR57" s="36">
        <f>+'OCT-DEC 2024'!BR57+'JUL-SEP 2024'!BR57+'JAN-MAR 2025'!BR57+'APR-JUN 2025'!BR57</f>
        <v>6560532.7643989073</v>
      </c>
      <c r="BS57" s="39">
        <v>41.97673480889474</v>
      </c>
      <c r="BT57" s="36">
        <f t="shared" si="122"/>
        <v>22419206.312519759</v>
      </c>
      <c r="BU57" s="40">
        <v>19.057766332134058</v>
      </c>
      <c r="BV57" s="38">
        <f>+'OCT-DEC 2024'!BV57+'JUL-SEP 2024'!BV57+'JAN-MAR 2025'!BV57+'APR-JUN 2025'!BV57</f>
        <v>26836371.780991577</v>
      </c>
      <c r="BW57" s="39">
        <f t="shared" si="124"/>
        <v>28.165235769848813</v>
      </c>
      <c r="BX57" s="36">
        <f>+'OCT-DEC 2024'!BX57+'JUL-SEP 2024'!BX57+'JAN-MAR 2025'!BX57+'APR-JUN 2025'!BX57</f>
        <v>13876932.237059582</v>
      </c>
      <c r="BY57" s="39">
        <f t="shared" si="125"/>
        <v>21.152344629362808</v>
      </c>
      <c r="BZ57" s="36">
        <f t="shared" si="126"/>
        <v>40713304.018051162</v>
      </c>
      <c r="CA57" s="40">
        <f t="shared" si="127"/>
        <v>25.305590408431257</v>
      </c>
      <c r="CB57" s="116">
        <f t="shared" si="128"/>
        <v>42695045.329112425</v>
      </c>
      <c r="CC57" s="117">
        <f t="shared" si="129"/>
        <v>20437465.001458488</v>
      </c>
      <c r="CD57" s="118">
        <f t="shared" si="130"/>
        <v>63132510.330570914</v>
      </c>
      <c r="CE57" s="32"/>
      <c r="CF57" s="38">
        <f t="shared" si="145"/>
        <v>160389071.37293485</v>
      </c>
      <c r="CG57" s="39">
        <f t="shared" ref="CG57:CG64" si="163">+CF57/$CF$112</f>
        <v>83.162144346888752</v>
      </c>
      <c r="CH57" s="36">
        <f t="shared" si="132"/>
        <v>40036802.191431165</v>
      </c>
      <c r="CI57" s="39">
        <f t="shared" ref="CI57:CI64" si="164">+CH57/$CH$112</f>
        <v>67.915968736311996</v>
      </c>
      <c r="CJ57" s="36">
        <f t="shared" si="134"/>
        <v>200425873.56436601</v>
      </c>
      <c r="CK57" s="40">
        <f t="shared" ref="CK57:CK64" si="165">+CJ57/$CJ$112</f>
        <v>79.592957705899835</v>
      </c>
      <c r="CL57" s="38">
        <f t="shared" si="136"/>
        <v>233534196.0156675</v>
      </c>
      <c r="CM57" s="39">
        <f t="shared" ref="CM57:CM64" si="166">+CL57/$CL$112</f>
        <v>27.555623080412047</v>
      </c>
      <c r="CN57" s="36">
        <f t="shared" si="138"/>
        <v>96648673.218038425</v>
      </c>
      <c r="CO57" s="39">
        <f t="shared" ref="CO57:CO64" si="167">+CN57/$CN$112</f>
        <v>20.240105526188227</v>
      </c>
      <c r="CP57" s="36">
        <f t="shared" si="140"/>
        <v>330182869.23370594</v>
      </c>
      <c r="CQ57" s="40">
        <f t="shared" ref="CQ57:CQ64" si="168">+CP57/$CP$112</f>
        <v>24.919240435484671</v>
      </c>
      <c r="CR57" s="152"/>
      <c r="CS57" s="161" t="s">
        <v>46</v>
      </c>
      <c r="CT57" s="38">
        <f t="shared" ref="CT57:CT61" si="169">+CJ57</f>
        <v>200425873.56436601</v>
      </c>
      <c r="CU57" s="36">
        <f t="shared" si="143"/>
        <v>330182869.23370594</v>
      </c>
      <c r="CV57" s="37">
        <f t="shared" si="144"/>
        <v>530608742.79807198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>
        <f>+'JUL-SEP 2024'!D58+'OCT-DEC 2024'!D58+'JAN-MAR 2025'!D58+'APR-JUN 2025'!D58</f>
        <v>955014.52999999991</v>
      </c>
      <c r="E58" s="39">
        <f t="shared" si="76"/>
        <v>2.8875104435581966</v>
      </c>
      <c r="F58" s="36">
        <f>+'JUL-SEP 2024'!F58+'OCT-DEC 2024'!F58+'JAN-MAR 2025'!F58+'APR-JUN 2025'!F58</f>
        <v>485020.98</v>
      </c>
      <c r="G58" s="39">
        <f t="shared" si="77"/>
        <v>5.4493065636024536</v>
      </c>
      <c r="H58" s="36">
        <f t="shared" si="78"/>
        <v>1440035.5099999998</v>
      </c>
      <c r="I58" s="202">
        <f t="shared" si="79"/>
        <v>3.4307326595610999</v>
      </c>
      <c r="J58" s="38">
        <f>+'JUL-SEP 2024'!J58+'OCT-DEC 2024'!J58+'JAN-MAR 2025'!J58+'APR-JUN 2025'!J58</f>
        <v>704056.72</v>
      </c>
      <c r="K58" s="39">
        <f t="shared" si="80"/>
        <v>0.66123654945790045</v>
      </c>
      <c r="L58" s="36">
        <f>+'JUL-SEP 2024'!L58+'OCT-DEC 2024'!L58+'JAN-MAR 2025'!L58+'APR-JUN 2025'!L58</f>
        <v>1398146.46</v>
      </c>
      <c r="M58" s="39">
        <f t="shared" si="81"/>
        <v>1.6152992091870628</v>
      </c>
      <c r="N58" s="36">
        <f t="shared" si="82"/>
        <v>2102203.1799999997</v>
      </c>
      <c r="O58" s="40">
        <f t="shared" si="83"/>
        <v>1.0890423448401674</v>
      </c>
      <c r="P58" s="116">
        <f t="shared" si="84"/>
        <v>1659071.25</v>
      </c>
      <c r="Q58" s="117">
        <f t="shared" si="85"/>
        <v>1883167.44</v>
      </c>
      <c r="R58" s="118">
        <f t="shared" si="86"/>
        <v>3542238.69</v>
      </c>
      <c r="S58" s="32"/>
      <c r="T58" s="38">
        <f>+'JUL-SEP 2024'!T58+'OCT-DEC 2024'!T58+'JAN-MAR 2025'!T58+'APR-JUN 2025'!T58</f>
        <v>1658089.7640226565</v>
      </c>
      <c r="U58" s="39">
        <f t="shared" si="87"/>
        <v>3.2206674151807135</v>
      </c>
      <c r="V58" s="36">
        <f>+'JUL-SEP 2024'!V58+'OCT-DEC 2024'!V58+'JAN-MAR 2025'!V58+'APR-JUN 2025'!V58</f>
        <v>1083284.2836148734</v>
      </c>
      <c r="W58" s="39">
        <f t="shared" si="88"/>
        <v>6.3041753975585637</v>
      </c>
      <c r="X58" s="36">
        <f t="shared" si="89"/>
        <v>2741374.0476375297</v>
      </c>
      <c r="Y58" s="40">
        <f t="shared" si="90"/>
        <v>3.9923078064927382</v>
      </c>
      <c r="Z58" s="244">
        <f>+'OCT-DEC 2024'!Z58+'JUL-SEP 2024'!Z58+'JAN-MAR 2025'!Z58+'APR-JUN 2025'!Z58</f>
        <v>1830451.30440295</v>
      </c>
      <c r="AA58" s="39">
        <f t="shared" si="91"/>
        <v>0.65896289132131247</v>
      </c>
      <c r="AB58" s="36">
        <f>+'OCT-DEC 2024'!AB58+'JUL-SEP 2024'!AB58+'JAN-MAR 2025'!AB58+'APR-JUN 2025'!AB58</f>
        <v>1686531.8284763067</v>
      </c>
      <c r="AC58" s="39">
        <f t="shared" si="92"/>
        <v>1.2925051660730937</v>
      </c>
      <c r="AD58" s="36">
        <f t="shared" si="93"/>
        <v>3516983.1328792567</v>
      </c>
      <c r="AE58" s="40">
        <f t="shared" si="94"/>
        <v>0.86145016115325057</v>
      </c>
      <c r="AF58" s="116">
        <f t="shared" si="95"/>
        <v>3488541.0684256065</v>
      </c>
      <c r="AG58" s="117">
        <f t="shared" si="96"/>
        <v>2769816.1120911799</v>
      </c>
      <c r="AH58" s="118">
        <f t="shared" si="97"/>
        <v>6258357.1805167869</v>
      </c>
      <c r="AI58" s="32"/>
      <c r="AJ58" s="35">
        <f>+'OCT-DEC 2024'!AJ58+'JUL-SEP 2024'!AJ58+'JAN-MAR 2025'!AJ58+'APR-JUN 2025'!AJ58</f>
        <v>439654.29416565888</v>
      </c>
      <c r="AK58" s="39">
        <f t="shared" si="98"/>
        <v>2.9414019720591877</v>
      </c>
      <c r="AL58" s="36">
        <f>+'OCT-DEC 2024'!AL58+'JUL-SEP 2024'!AL58+'JAN-MAR 2025'!AL58+'APR-JUN 2025'!AL58</f>
        <v>453624.44781281409</v>
      </c>
      <c r="AM58" s="39">
        <f t="shared" si="99"/>
        <v>5.4227567519343722</v>
      </c>
      <c r="AN58" s="36">
        <f t="shared" si="100"/>
        <v>893278.74197847303</v>
      </c>
      <c r="AO58" s="40">
        <f t="shared" si="101"/>
        <v>3.8317915520067647</v>
      </c>
      <c r="AP58" s="36">
        <f>+'OCT-DEC 2024'!AP58+'JUL-SEP 2024'!AP58+'JAN-MAR 2025'!AP58+'APR-JUN 2025'!AP58</f>
        <v>266631.40653317439</v>
      </c>
      <c r="AQ58" s="39">
        <f t="shared" si="102"/>
        <v>0.5413703758145475</v>
      </c>
      <c r="AR58" s="36">
        <f>+'OCT-DEC 2024'!AR58+'JUL-SEP 2024'!AR58+'JAN-MAR 2025'!AR58+'APR-JUN 2025'!AR58</f>
        <v>463589.58409853483</v>
      </c>
      <c r="AS58" s="39">
        <f t="shared" si="103"/>
        <v>1.0891025839716368</v>
      </c>
      <c r="AT58" s="36">
        <f t="shared" si="104"/>
        <v>730220.99063170922</v>
      </c>
      <c r="AU58" s="40">
        <f t="shared" si="105"/>
        <v>0.79529695965221103</v>
      </c>
      <c r="AV58" s="116">
        <f t="shared" si="106"/>
        <v>706285.70069883321</v>
      </c>
      <c r="AW58" s="117">
        <f t="shared" si="107"/>
        <v>917214.03191134892</v>
      </c>
      <c r="AX58" s="118">
        <f t="shared" si="108"/>
        <v>1623499.7326101821</v>
      </c>
      <c r="AY58" s="32"/>
      <c r="AZ58" s="35">
        <f>+'OCT-DEC 2024'!AZ58+'JUL-SEP 2024'!AZ58+'JAN-MAR 2025'!AZ58+'APR-JUN 2025'!AZ58</f>
        <v>2531136.1392830438</v>
      </c>
      <c r="BA58" s="39">
        <f t="shared" si="109"/>
        <v>4.3720406150968785</v>
      </c>
      <c r="BB58" s="36">
        <f>+'OCT-DEC 2024'!BB58+'JUL-SEP 2024'!BB58+'JAN-MAR 2025'!BB58+'APR-JUN 2025'!BB58</f>
        <v>1055011.4107169572</v>
      </c>
      <c r="BC58" s="39">
        <f t="shared" si="110"/>
        <v>5.9099981184685877</v>
      </c>
      <c r="BD58" s="36">
        <f t="shared" si="111"/>
        <v>3586147.5500000007</v>
      </c>
      <c r="BE58" s="40">
        <v>7.0790023178873547</v>
      </c>
      <c r="BF58" s="38">
        <f>+'OCT-DEC 2024'!BF58+'JUL-SEP 2024'!BF58+'JAN-MAR 2025'!BF58+'APR-JUN 2025'!BF58</f>
        <v>2160317.5724688303</v>
      </c>
      <c r="BG58" s="39">
        <v>0.79587894630892797</v>
      </c>
      <c r="BH58" s="36">
        <f>+'OCT-DEC 2024'!BH58+'JUL-SEP 2024'!BH58+'JAN-MAR 2025'!BH58+'APR-JUN 2025'!BH58</f>
        <v>2101487.2475311696</v>
      </c>
      <c r="BI58" s="39">
        <v>1.9847123428871014</v>
      </c>
      <c r="BJ58" s="36">
        <f t="shared" si="115"/>
        <v>4261804.82</v>
      </c>
      <c r="BK58" s="40">
        <v>1.1263305731276396</v>
      </c>
      <c r="BL58" s="116">
        <f t="shared" si="117"/>
        <v>4691453.7117518745</v>
      </c>
      <c r="BM58" s="117">
        <f t="shared" si="118"/>
        <v>3156498.6582481265</v>
      </c>
      <c r="BN58" s="118">
        <f t="shared" si="119"/>
        <v>7847952.370000001</v>
      </c>
      <c r="BO58" s="32"/>
      <c r="BP58" s="35">
        <f>+'OCT-DEC 2024'!BP58+'JUL-SEP 2024'!BP58+'JAN-MAR 2025'!BP58+'APR-JUN 2025'!BP58</f>
        <v>886724.16987425694</v>
      </c>
      <c r="BQ58" s="39">
        <v>2.506760405675728</v>
      </c>
      <c r="BR58" s="36">
        <f>+'OCT-DEC 2024'!BR58+'JUL-SEP 2024'!BR58+'JAN-MAR 2025'!BR58+'APR-JUN 2025'!BR58</f>
        <v>484916.97680309619</v>
      </c>
      <c r="BS58" s="39">
        <v>6.7464085503134879</v>
      </c>
      <c r="BT58" s="36">
        <f t="shared" si="122"/>
        <v>1371641.1466773532</v>
      </c>
      <c r="BU58" s="40">
        <v>3.0294956748111397</v>
      </c>
      <c r="BV58" s="38">
        <f>+'OCT-DEC 2024'!BV58+'JUL-SEP 2024'!BV58+'JAN-MAR 2025'!BV58+'APR-JUN 2025'!BV58</f>
        <v>600560.0859951328</v>
      </c>
      <c r="BW58" s="39">
        <f t="shared" si="124"/>
        <v>0.63029818464486209</v>
      </c>
      <c r="BX58" s="36">
        <f>+'OCT-DEC 2024'!BX58+'JUL-SEP 2024'!BX58+'JAN-MAR 2025'!BX58+'APR-JUN 2025'!BX58</f>
        <v>1072577.2415495878</v>
      </c>
      <c r="BY58" s="39">
        <f t="shared" si="125"/>
        <v>1.6349091475909314</v>
      </c>
      <c r="BZ58" s="36">
        <f t="shared" si="126"/>
        <v>1673137.3275447206</v>
      </c>
      <c r="CA58" s="40">
        <f t="shared" si="127"/>
        <v>1.0399482166598839</v>
      </c>
      <c r="CB58" s="116">
        <f t="shared" si="128"/>
        <v>1487284.2558693897</v>
      </c>
      <c r="CC58" s="117">
        <f t="shared" si="129"/>
        <v>1557494.2183526841</v>
      </c>
      <c r="CD58" s="118">
        <f t="shared" si="130"/>
        <v>3044778.4742220738</v>
      </c>
      <c r="CE58" s="32"/>
      <c r="CF58" s="38">
        <f t="shared" si="145"/>
        <v>6470618.8973456156</v>
      </c>
      <c r="CG58" s="39">
        <f t="shared" si="163"/>
        <v>3.3550324729018079</v>
      </c>
      <c r="CH58" s="36">
        <f t="shared" si="132"/>
        <v>3561858.0989477406</v>
      </c>
      <c r="CI58" s="39">
        <f t="shared" si="164"/>
        <v>6.0421170036174461</v>
      </c>
      <c r="CJ58" s="36">
        <f t="shared" si="134"/>
        <v>10032476.996293357</v>
      </c>
      <c r="CK58" s="40">
        <f t="shared" si="165"/>
        <v>3.9840889953509429</v>
      </c>
      <c r="CL58" s="38">
        <f t="shared" si="136"/>
        <v>5562017.0894000875</v>
      </c>
      <c r="CM58" s="39">
        <f t="shared" si="166"/>
        <v>0.65628438617202323</v>
      </c>
      <c r="CN58" s="36">
        <f t="shared" si="138"/>
        <v>6722332.3616555994</v>
      </c>
      <c r="CO58" s="39">
        <f t="shared" si="167"/>
        <v>1.4077866964098706</v>
      </c>
      <c r="CP58" s="36">
        <f t="shared" si="140"/>
        <v>12284349.451055687</v>
      </c>
      <c r="CQ58" s="40">
        <f t="shared" si="168"/>
        <v>0.92711247641287864</v>
      </c>
      <c r="CR58" s="152"/>
      <c r="CS58" s="161" t="s">
        <v>57</v>
      </c>
      <c r="CT58" s="38">
        <f t="shared" si="169"/>
        <v>10032476.996293357</v>
      </c>
      <c r="CU58" s="36">
        <f t="shared" si="143"/>
        <v>12284349.451055687</v>
      </c>
      <c r="CV58" s="37">
        <f t="shared" si="144"/>
        <v>22316826.447349042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>
        <f>+'JUL-SEP 2024'!D59+'OCT-DEC 2024'!D59+'JAN-MAR 2025'!D59+'APR-JUN 2025'!D59</f>
        <v>8962730.4199857991</v>
      </c>
      <c r="E59" s="39">
        <f t="shared" si="76"/>
        <v>27.099040776380374</v>
      </c>
      <c r="F59" s="36">
        <f>+'JUL-SEP 2024'!F59+'OCT-DEC 2024'!F59+'JAN-MAR 2025'!F59+'APR-JUN 2025'!F59</f>
        <v>2462041.4900143496</v>
      </c>
      <c r="G59" s="39">
        <f t="shared" si="77"/>
        <v>27.661522706495624</v>
      </c>
      <c r="H59" s="36">
        <f t="shared" si="78"/>
        <v>11424771.910000149</v>
      </c>
      <c r="I59" s="202">
        <f t="shared" si="79"/>
        <v>27.218313609276038</v>
      </c>
      <c r="J59" s="38">
        <f>+'JUL-SEP 2024'!J59+'OCT-DEC 2024'!J59+'JAN-MAR 2025'!J59+'APR-JUN 2025'!J59</f>
        <v>2747795.2218851037</v>
      </c>
      <c r="K59" s="39">
        <f t="shared" si="80"/>
        <v>2.5806764988142032</v>
      </c>
      <c r="L59" s="36">
        <f>+'JUL-SEP 2024'!L59+'OCT-DEC 2024'!L59+'JAN-MAR 2025'!L59+'APR-JUN 2025'!L59</f>
        <v>2235616.2781147035</v>
      </c>
      <c r="M59" s="39">
        <f t="shared" si="81"/>
        <v>2.5828404315270412</v>
      </c>
      <c r="N59" s="36">
        <f t="shared" si="82"/>
        <v>4983411.4999998072</v>
      </c>
      <c r="O59" s="40">
        <f t="shared" si="83"/>
        <v>2.5816468155391363</v>
      </c>
      <c r="P59" s="116">
        <f t="shared" si="84"/>
        <v>11710525.641870903</v>
      </c>
      <c r="Q59" s="117">
        <f t="shared" si="85"/>
        <v>4697657.7681290526</v>
      </c>
      <c r="R59" s="118">
        <f t="shared" si="86"/>
        <v>16408183.409999955</v>
      </c>
      <c r="S59" s="32"/>
      <c r="T59" s="38">
        <f>+'JUL-SEP 2024'!T59+'OCT-DEC 2024'!T59+'JAN-MAR 2025'!T59+'APR-JUN 2025'!T59</f>
        <v>38015645.650112063</v>
      </c>
      <c r="U59" s="39">
        <f t="shared" si="87"/>
        <v>73.841449280365609</v>
      </c>
      <c r="V59" s="36">
        <f>+'JUL-SEP 2024'!V59+'OCT-DEC 2024'!V59+'JAN-MAR 2025'!V59+'APR-JUN 2025'!V59</f>
        <v>13489791.822620615</v>
      </c>
      <c r="W59" s="39">
        <f t="shared" si="88"/>
        <v>78.503874756282826</v>
      </c>
      <c r="X59" s="36">
        <f t="shared" si="89"/>
        <v>51505437.472732678</v>
      </c>
      <c r="Y59" s="40">
        <f t="shared" si="90"/>
        <v>75.008209943629893</v>
      </c>
      <c r="Z59" s="244">
        <f>+'OCT-DEC 2024'!Z59+'JUL-SEP 2024'!Z59+'JAN-MAR 2025'!Z59+'APR-JUN 2025'!Z59</f>
        <v>10260537.676866336</v>
      </c>
      <c r="AA59" s="39">
        <f t="shared" si="91"/>
        <v>3.6937959277012746</v>
      </c>
      <c r="AB59" s="36">
        <f>+'OCT-DEC 2024'!AB59+'JUL-SEP 2024'!AB59+'JAN-MAR 2025'!AB59+'APR-JUN 2025'!AB59</f>
        <v>14733431.639412777</v>
      </c>
      <c r="AC59" s="39">
        <f t="shared" si="92"/>
        <v>11.291240512863711</v>
      </c>
      <c r="AD59" s="36">
        <f t="shared" si="93"/>
        <v>24993969.316279113</v>
      </c>
      <c r="AE59" s="40">
        <f t="shared" si="94"/>
        <v>6.1220250657674216</v>
      </c>
      <c r="AF59" s="116">
        <f t="shared" si="95"/>
        <v>48276183.3269784</v>
      </c>
      <c r="AG59" s="117">
        <f t="shared" si="96"/>
        <v>28223223.462033391</v>
      </c>
      <c r="AH59" s="118">
        <f t="shared" si="97"/>
        <v>76499406.789011791</v>
      </c>
      <c r="AI59" s="32"/>
      <c r="AJ59" s="35">
        <f>+'OCT-DEC 2024'!AJ59+'JUL-SEP 2024'!AJ59+'JAN-MAR 2025'!AJ59+'APR-JUN 2025'!AJ59</f>
        <v>5978890.2139741946</v>
      </c>
      <c r="AK59" s="39">
        <f t="shared" si="98"/>
        <v>40.000335944592564</v>
      </c>
      <c r="AL59" s="36">
        <f>+'OCT-DEC 2024'!AL59+'JUL-SEP 2024'!AL59+'JAN-MAR 2025'!AL59+'APR-JUN 2025'!AL59</f>
        <v>2766680.8576476416</v>
      </c>
      <c r="AM59" s="39">
        <f t="shared" si="99"/>
        <v>33.073696476445768</v>
      </c>
      <c r="AN59" s="36">
        <f t="shared" si="100"/>
        <v>8745571.0716218352</v>
      </c>
      <c r="AO59" s="40">
        <f t="shared" si="101"/>
        <v>37.514835823242819</v>
      </c>
      <c r="AP59" s="36">
        <f>+'OCT-DEC 2024'!AP59+'JUL-SEP 2024'!AP59+'JAN-MAR 2025'!AP59+'APR-JUN 2025'!AP59</f>
        <v>897701.13462192146</v>
      </c>
      <c r="AQ59" s="39">
        <f t="shared" si="102"/>
        <v>1.822699009611789</v>
      </c>
      <c r="AR59" s="36">
        <f>+'OCT-DEC 2024'!AR59+'JUL-SEP 2024'!AR59+'JAN-MAR 2025'!AR59+'APR-JUN 2025'!AR59</f>
        <v>2234233.8353649685</v>
      </c>
      <c r="AS59" s="39">
        <f t="shared" si="103"/>
        <v>5.248844941209148</v>
      </c>
      <c r="AT59" s="36">
        <f t="shared" si="104"/>
        <v>3131934.96998689</v>
      </c>
      <c r="AU59" s="40">
        <f t="shared" si="105"/>
        <v>3.4110473287055503</v>
      </c>
      <c r="AV59" s="116">
        <f t="shared" si="106"/>
        <v>6876591.3485961165</v>
      </c>
      <c r="AW59" s="117">
        <f t="shared" si="107"/>
        <v>5000914.6930126101</v>
      </c>
      <c r="AX59" s="118">
        <f t="shared" si="108"/>
        <v>11877506.041608727</v>
      </c>
      <c r="AY59" s="32"/>
      <c r="AZ59" s="35">
        <f>+'OCT-DEC 2024'!AZ59+'JUL-SEP 2024'!AZ59+'JAN-MAR 2025'!AZ59+'APR-JUN 2025'!AZ59</f>
        <v>7960356.2940601613</v>
      </c>
      <c r="BA59" s="39">
        <f t="shared" si="109"/>
        <v>13.749952240076352</v>
      </c>
      <c r="BB59" s="36">
        <f>+'OCT-DEC 2024'!BB59+'JUL-SEP 2024'!BB59+'JAN-MAR 2025'!BB59+'APR-JUN 2025'!BB59</f>
        <v>2413290.3459398402</v>
      </c>
      <c r="BC59" s="39">
        <f t="shared" si="110"/>
        <v>13.518850373504895</v>
      </c>
      <c r="BD59" s="36">
        <f t="shared" si="111"/>
        <v>10373646.640000001</v>
      </c>
      <c r="BE59" s="40">
        <v>33.610944026370717</v>
      </c>
      <c r="BF59" s="38">
        <f>+'OCT-DEC 2024'!BF59+'JUL-SEP 2024'!BF59+'JAN-MAR 2025'!BF59+'APR-JUN 2025'!BF59</f>
        <v>22385813.69001203</v>
      </c>
      <c r="BG59" s="39">
        <v>1.0989130189078158</v>
      </c>
      <c r="BH59" s="36">
        <f>+'OCT-DEC 2024'!BH59+'JUL-SEP 2024'!BH59+'JAN-MAR 2025'!BH59+'APR-JUN 2025'!BH59</f>
        <v>35866324.159987971</v>
      </c>
      <c r="BI59" s="39">
        <v>2.1798132101881804</v>
      </c>
      <c r="BJ59" s="36">
        <f t="shared" si="115"/>
        <v>58252137.850000001</v>
      </c>
      <c r="BK59" s="40">
        <v>1.3993632145915351</v>
      </c>
      <c r="BL59" s="116">
        <f t="shared" si="117"/>
        <v>30346169.984072194</v>
      </c>
      <c r="BM59" s="117">
        <f t="shared" si="118"/>
        <v>38279614.505927809</v>
      </c>
      <c r="BN59" s="118">
        <f t="shared" si="119"/>
        <v>68625784.49000001</v>
      </c>
      <c r="BO59" s="32"/>
      <c r="BP59" s="35">
        <f>+'OCT-DEC 2024'!BP59+'JUL-SEP 2024'!BP59+'JAN-MAR 2025'!BP59+'APR-JUN 2025'!BP59</f>
        <v>6341771.1900332207</v>
      </c>
      <c r="BQ59" s="39">
        <v>32.670404673328129</v>
      </c>
      <c r="BR59" s="36">
        <f>+'OCT-DEC 2024'!BR59+'JUL-SEP 2024'!BR59+'JAN-MAR 2025'!BR59+'APR-JUN 2025'!BR59</f>
        <v>1673808.1337810247</v>
      </c>
      <c r="BS59" s="39">
        <v>55.389053253672934</v>
      </c>
      <c r="BT59" s="36">
        <f t="shared" si="122"/>
        <v>8015579.3238142449</v>
      </c>
      <c r="BU59" s="40">
        <v>35.471542521302553</v>
      </c>
      <c r="BV59" s="38">
        <f>+'OCT-DEC 2024'!BV59+'JUL-SEP 2024'!BV59+'JAN-MAR 2025'!BV59+'APR-JUN 2025'!BV59</f>
        <v>2557646.7962116469</v>
      </c>
      <c r="BW59" s="39">
        <f t="shared" si="124"/>
        <v>2.6842944947693601</v>
      </c>
      <c r="BX59" s="36">
        <f>+'OCT-DEC 2024'!BX59+'JUL-SEP 2024'!BX59+'JAN-MAR 2025'!BX59+'APR-JUN 2025'!BX59</f>
        <v>1514050.9139796353</v>
      </c>
      <c r="BY59" s="39">
        <f t="shared" si="125"/>
        <v>2.3078390938143691</v>
      </c>
      <c r="BZ59" s="36">
        <f t="shared" si="126"/>
        <v>4071697.7101912824</v>
      </c>
      <c r="CA59" s="40">
        <f t="shared" si="127"/>
        <v>2.5307873435023689</v>
      </c>
      <c r="CB59" s="116">
        <f t="shared" si="128"/>
        <v>8899417.9862448685</v>
      </c>
      <c r="CC59" s="117">
        <f t="shared" si="129"/>
        <v>3187859.0477606598</v>
      </c>
      <c r="CD59" s="118">
        <f t="shared" si="130"/>
        <v>12087277.034005528</v>
      </c>
      <c r="CE59" s="32"/>
      <c r="CF59" s="38">
        <f t="shared" si="145"/>
        <v>67259393.768165439</v>
      </c>
      <c r="CG59" s="39">
        <f t="shared" si="163"/>
        <v>34.874167955163301</v>
      </c>
      <c r="CH59" s="36">
        <f t="shared" si="132"/>
        <v>22805612.65000347</v>
      </c>
      <c r="CI59" s="39">
        <f t="shared" si="164"/>
        <v>38.686038618777886</v>
      </c>
      <c r="CJ59" s="36">
        <f t="shared" si="134"/>
        <v>90065006.418168902</v>
      </c>
      <c r="CK59" s="40">
        <f t="shared" si="165"/>
        <v>35.766541111373847</v>
      </c>
      <c r="CL59" s="38">
        <f t="shared" si="136"/>
        <v>38849494.519597039</v>
      </c>
      <c r="CM59" s="39">
        <f t="shared" si="166"/>
        <v>4.5840054523523808</v>
      </c>
      <c r="CN59" s="36">
        <f t="shared" si="138"/>
        <v>56583656.826860055</v>
      </c>
      <c r="CO59" s="39">
        <f t="shared" si="167"/>
        <v>11.849714508233085</v>
      </c>
      <c r="CP59" s="36">
        <f t="shared" si="140"/>
        <v>95433151.346457094</v>
      </c>
      <c r="CQ59" s="40">
        <f t="shared" si="168"/>
        <v>7.2024379987900264</v>
      </c>
      <c r="CR59" s="152"/>
      <c r="CS59" s="161" t="s">
        <v>58</v>
      </c>
      <c r="CT59" s="38">
        <f t="shared" si="169"/>
        <v>90065006.418168902</v>
      </c>
      <c r="CU59" s="36">
        <f t="shared" si="143"/>
        <v>95433151.346457094</v>
      </c>
      <c r="CV59" s="37">
        <f t="shared" si="144"/>
        <v>185498157.764626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>
        <f>+'JUL-SEP 2024'!D60+'OCT-DEC 2024'!D60+'JAN-MAR 2025'!D60+'APR-JUN 2025'!D60</f>
        <v>99970528.712126836</v>
      </c>
      <c r="E60" s="39">
        <f t="shared" si="76"/>
        <v>302.26340713821475</v>
      </c>
      <c r="F60" s="36">
        <f>+'JUL-SEP 2024'!F60+'OCT-DEC 2024'!F60+'JAN-MAR 2025'!F60+'APR-JUN 2025'!F60</f>
        <v>70125542.029495373</v>
      </c>
      <c r="G60" s="39">
        <f t="shared" si="77"/>
        <v>787.87432341072929</v>
      </c>
      <c r="H60" s="36">
        <f t="shared" si="78"/>
        <v>170096070.74162221</v>
      </c>
      <c r="I60" s="202">
        <f t="shared" si="79"/>
        <v>405.23594113057572</v>
      </c>
      <c r="J60" s="38">
        <f>+'JUL-SEP 2024'!J60+'OCT-DEC 2024'!J60+'JAN-MAR 2025'!J60+'APR-JUN 2025'!J60</f>
        <v>113921573.49536915</v>
      </c>
      <c r="K60" s="39">
        <f t="shared" si="80"/>
        <v>106.99295387293868</v>
      </c>
      <c r="L60" s="36">
        <f>+'JUL-SEP 2024'!L60+'OCT-DEC 2024'!L60+'JAN-MAR 2025'!L60+'APR-JUN 2025'!L60</f>
        <v>237731798.10049087</v>
      </c>
      <c r="M60" s="39">
        <f t="shared" si="81"/>
        <v>274.65504970798366</v>
      </c>
      <c r="N60" s="36">
        <f t="shared" si="82"/>
        <v>351653371.59586</v>
      </c>
      <c r="O60" s="40">
        <f t="shared" si="83"/>
        <v>182.17335794045661</v>
      </c>
      <c r="P60" s="116">
        <f t="shared" si="84"/>
        <v>213892102.20749599</v>
      </c>
      <c r="Q60" s="117">
        <f t="shared" si="85"/>
        <v>307857340.12998623</v>
      </c>
      <c r="R60" s="118">
        <f t="shared" si="86"/>
        <v>521749442.33748221</v>
      </c>
      <c r="S60" s="32"/>
      <c r="T60" s="38">
        <f>+'JUL-SEP 2024'!T60+'OCT-DEC 2024'!T60+'JAN-MAR 2025'!T60+'APR-JUN 2025'!T60</f>
        <v>0</v>
      </c>
      <c r="U60" s="39">
        <f t="shared" si="87"/>
        <v>0</v>
      </c>
      <c r="V60" s="36">
        <f>+'JUL-SEP 2024'!V60+'OCT-DEC 2024'!V60+'JAN-MAR 2025'!V60+'APR-JUN 2025'!V60</f>
        <v>0</v>
      </c>
      <c r="W60" s="39">
        <f t="shared" si="88"/>
        <v>0</v>
      </c>
      <c r="X60" s="36">
        <f t="shared" si="89"/>
        <v>0</v>
      </c>
      <c r="Y60" s="40">
        <f t="shared" si="90"/>
        <v>0</v>
      </c>
      <c r="Z60" s="244">
        <f>+'OCT-DEC 2024'!Z60+'JUL-SEP 2024'!Z60+'JAN-MAR 2025'!Z60+'APR-JUN 2025'!Z60</f>
        <v>0</v>
      </c>
      <c r="AA60" s="39">
        <f t="shared" si="91"/>
        <v>0</v>
      </c>
      <c r="AB60" s="36">
        <f>+'OCT-DEC 2024'!AB60+'JUL-SEP 2024'!AB60+'JAN-MAR 2025'!AB60+'APR-JUN 2025'!AB60</f>
        <v>0</v>
      </c>
      <c r="AC60" s="39">
        <f t="shared" si="92"/>
        <v>0</v>
      </c>
      <c r="AD60" s="36">
        <f t="shared" si="93"/>
        <v>0</v>
      </c>
      <c r="AE60" s="40">
        <f t="shared" si="94"/>
        <v>0</v>
      </c>
      <c r="AF60" s="116">
        <f t="shared" si="95"/>
        <v>0</v>
      </c>
      <c r="AG60" s="117">
        <f t="shared" si="96"/>
        <v>0</v>
      </c>
      <c r="AH60" s="118">
        <f t="shared" si="97"/>
        <v>0</v>
      </c>
      <c r="AI60" s="32"/>
      <c r="AJ60" s="35">
        <f>+'OCT-DEC 2024'!AJ60+'JUL-SEP 2024'!AJ60+'JAN-MAR 2025'!AJ60+'APR-JUN 2025'!AJ60</f>
        <v>56010650.456528701</v>
      </c>
      <c r="AK60" s="39">
        <f t="shared" si="98"/>
        <v>374.72586961035051</v>
      </c>
      <c r="AL60" s="36">
        <f>+'OCT-DEC 2024'!AL60+'JUL-SEP 2024'!AL60+'JAN-MAR 2025'!AL60+'APR-JUN 2025'!AL60</f>
        <v>66124372.486066617</v>
      </c>
      <c r="AM60" s="39">
        <f t="shared" si="99"/>
        <v>790.46971364781018</v>
      </c>
      <c r="AN60" s="36">
        <f t="shared" si="100"/>
        <v>122135022.94259532</v>
      </c>
      <c r="AO60" s="40">
        <f t="shared" si="101"/>
        <v>523.90807832172425</v>
      </c>
      <c r="AP60" s="36">
        <f>+'OCT-DEC 2024'!AP60+'JUL-SEP 2024'!AP60+'JAN-MAR 2025'!AP60+'APR-JUN 2025'!AP60</f>
        <v>66858289.09882845</v>
      </c>
      <c r="AQ60" s="39">
        <f t="shared" si="102"/>
        <v>135.74956366307512</v>
      </c>
      <c r="AR60" s="36">
        <f>+'OCT-DEC 2024'!AR60+'JUL-SEP 2024'!AR60+'JAN-MAR 2025'!AR60+'APR-JUN 2025'!AR60</f>
        <v>61673541.671296477</v>
      </c>
      <c r="AS60" s="39">
        <f t="shared" si="103"/>
        <v>144.8885305037717</v>
      </c>
      <c r="AT60" s="36">
        <f t="shared" si="104"/>
        <v>128531830.77012493</v>
      </c>
      <c r="AU60" s="40">
        <f t="shared" si="105"/>
        <v>139.9863541879044</v>
      </c>
      <c r="AV60" s="116">
        <f t="shared" si="106"/>
        <v>122868939.55535716</v>
      </c>
      <c r="AW60" s="117">
        <f t="shared" si="107"/>
        <v>127797914.15736309</v>
      </c>
      <c r="AX60" s="118">
        <f t="shared" si="108"/>
        <v>250666853.71272025</v>
      </c>
      <c r="AY60" s="32"/>
      <c r="AZ60" s="35">
        <f>+'OCT-DEC 2024'!AZ60+'JUL-SEP 2024'!AZ60+'JAN-MAR 2025'!AZ60+'APR-JUN 2025'!AZ60</f>
        <v>259010460.33578995</v>
      </c>
      <c r="BA60" s="39">
        <f t="shared" si="109"/>
        <v>447.38970565359301</v>
      </c>
      <c r="BB60" s="36">
        <f>+'OCT-DEC 2024'!BB60+'JUL-SEP 2024'!BB60+'JAN-MAR 2025'!BB60+'APR-JUN 2025'!BB60</f>
        <v>165126362.42421007</v>
      </c>
      <c r="BC60" s="39">
        <f t="shared" si="110"/>
        <v>925.01036607125491</v>
      </c>
      <c r="BD60" s="36">
        <f t="shared" si="111"/>
        <v>424136822.75999999</v>
      </c>
      <c r="BE60" s="40">
        <v>2.6062535015947863</v>
      </c>
      <c r="BF60" s="38">
        <f>+'OCT-DEC 2024'!BF60+'JUL-SEP 2024'!BF60+'JAN-MAR 2025'!BF60+'APR-JUN 2025'!BF60</f>
        <v>362657971.51249599</v>
      </c>
      <c r="BG60" s="39">
        <v>0.70714376017586966</v>
      </c>
      <c r="BH60" s="36">
        <f>+'OCT-DEC 2024'!BH60+'JUL-SEP 2024'!BH60+'JAN-MAR 2025'!BH60+'APR-JUN 2025'!BH60</f>
        <v>422015703.74750388</v>
      </c>
      <c r="BI60" s="39">
        <v>2.2530797414903483</v>
      </c>
      <c r="BJ60" s="36">
        <f t="shared" si="115"/>
        <v>784673675.25999987</v>
      </c>
      <c r="BK60" s="40">
        <v>1.1368566715504609</v>
      </c>
      <c r="BL60" s="116">
        <f t="shared" si="117"/>
        <v>621668431.84828591</v>
      </c>
      <c r="BM60" s="117">
        <f t="shared" si="118"/>
        <v>587142066.17171395</v>
      </c>
      <c r="BN60" s="118">
        <f t="shared" si="119"/>
        <v>1208810498.02</v>
      </c>
      <c r="BO60" s="32"/>
      <c r="BP60" s="35">
        <f>+'OCT-DEC 2024'!BP60+'JUL-SEP 2024'!BP60+'JAN-MAR 2025'!BP60+'APR-JUN 2025'!BP60</f>
        <v>0</v>
      </c>
      <c r="BQ60" s="39">
        <v>3.239139166375144E-3</v>
      </c>
      <c r="BR60" s="36">
        <f>+'OCT-DEC 2024'!BR60+'JUL-SEP 2024'!BR60+'JAN-MAR 2025'!BR60+'APR-JUN 2025'!BR60</f>
        <v>0</v>
      </c>
      <c r="BS60" s="39">
        <v>0</v>
      </c>
      <c r="BT60" s="36">
        <f t="shared" si="122"/>
        <v>0</v>
      </c>
      <c r="BU60" s="40">
        <v>2.8397635044953456E-3</v>
      </c>
      <c r="BV60" s="38">
        <f>+'OCT-DEC 2024'!BV60+'JUL-SEP 2024'!BV60+'JAN-MAR 2025'!BV60+'APR-JUN 2025'!BV60</f>
        <v>0</v>
      </c>
      <c r="BW60" s="39">
        <f t="shared" si="124"/>
        <v>0</v>
      </c>
      <c r="BX60" s="36">
        <f>+'OCT-DEC 2024'!BX60+'JUL-SEP 2024'!BX60+'JAN-MAR 2025'!BX60+'APR-JUN 2025'!BX60</f>
        <v>0</v>
      </c>
      <c r="BY60" s="39">
        <f t="shared" si="125"/>
        <v>0</v>
      </c>
      <c r="BZ60" s="36">
        <f t="shared" si="126"/>
        <v>0</v>
      </c>
      <c r="CA60" s="40">
        <f t="shared" si="127"/>
        <v>0</v>
      </c>
      <c r="CB60" s="116">
        <f t="shared" si="128"/>
        <v>0</v>
      </c>
      <c r="CC60" s="117">
        <f t="shared" si="129"/>
        <v>0</v>
      </c>
      <c r="CD60" s="118">
        <f t="shared" si="130"/>
        <v>0</v>
      </c>
      <c r="CE60" s="32"/>
      <c r="CF60" s="38">
        <f t="shared" si="145"/>
        <v>414991639.50444549</v>
      </c>
      <c r="CG60" s="39">
        <f t="shared" si="163"/>
        <v>215.17422809297739</v>
      </c>
      <c r="CH60" s="36">
        <f t="shared" si="132"/>
        <v>301376276.93977207</v>
      </c>
      <c r="CI60" s="39">
        <f t="shared" si="164"/>
        <v>511.23617976883196</v>
      </c>
      <c r="CJ60" s="36">
        <f t="shared" si="134"/>
        <v>716367916.44421756</v>
      </c>
      <c r="CK60" s="40">
        <f t="shared" si="165"/>
        <v>284.48343650151099</v>
      </c>
      <c r="CL60" s="38">
        <f t="shared" si="136"/>
        <v>543437834.10669363</v>
      </c>
      <c r="CM60" s="39">
        <f t="shared" si="166"/>
        <v>64.122378562816138</v>
      </c>
      <c r="CN60" s="36">
        <f t="shared" si="138"/>
        <v>721421043.51929116</v>
      </c>
      <c r="CO60" s="39">
        <f t="shared" si="167"/>
        <v>151.07954991479431</v>
      </c>
      <c r="CP60" s="36">
        <f t="shared" si="140"/>
        <v>1264858877.6259847</v>
      </c>
      <c r="CQ60" s="40">
        <f t="shared" si="168"/>
        <v>95.460199257671292</v>
      </c>
      <c r="CR60" s="152"/>
      <c r="CS60" s="161" t="s">
        <v>6</v>
      </c>
      <c r="CT60" s="38">
        <f t="shared" si="169"/>
        <v>716367916.44421756</v>
      </c>
      <c r="CU60" s="36">
        <f t="shared" si="143"/>
        <v>1264858877.6259847</v>
      </c>
      <c r="CV60" s="37">
        <f t="shared" si="144"/>
        <v>1981226794.0702024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>
        <f>+'JUL-SEP 2024'!D61+'OCT-DEC 2024'!D61+'JAN-MAR 2025'!D61+'APR-JUN 2025'!D61</f>
        <v>1593675.5582917249</v>
      </c>
      <c r="E61" s="39">
        <f t="shared" si="76"/>
        <v>4.8185181205680667</v>
      </c>
      <c r="F61" s="36">
        <f>+'JUL-SEP 2024'!F61+'OCT-DEC 2024'!F61+'JAN-MAR 2025'!F61+'APR-JUN 2025'!F61</f>
        <v>521414.73428540549</v>
      </c>
      <c r="G61" s="39">
        <f t="shared" si="77"/>
        <v>5.858197585392058</v>
      </c>
      <c r="H61" s="36">
        <f t="shared" si="78"/>
        <v>2115090.2925771303</v>
      </c>
      <c r="I61" s="202">
        <f t="shared" si="79"/>
        <v>5.0389794517393556</v>
      </c>
      <c r="J61" s="38">
        <f>+'JUL-SEP 2024'!J61+'OCT-DEC 2024'!J61+'JAN-MAR 2025'!J61+'APR-JUN 2025'!J61</f>
        <v>-298286.76972868911</v>
      </c>
      <c r="K61" s="39">
        <f t="shared" si="80"/>
        <v>-0.28014520529587689</v>
      </c>
      <c r="L61" s="36">
        <f>+'JUL-SEP 2024'!L61+'OCT-DEC 2024'!L61+'JAN-MAR 2025'!L61+'APR-JUN 2025'!L61</f>
        <v>-522521.49632143078</v>
      </c>
      <c r="M61" s="39">
        <f t="shared" si="81"/>
        <v>-0.60367678489937882</v>
      </c>
      <c r="N61" s="36">
        <f t="shared" si="82"/>
        <v>-820808.26605011988</v>
      </c>
      <c r="O61" s="40">
        <f t="shared" si="83"/>
        <v>-0.42521815551787651</v>
      </c>
      <c r="P61" s="116">
        <f t="shared" si="84"/>
        <v>1295388.7885630359</v>
      </c>
      <c r="Q61" s="117">
        <f t="shared" si="85"/>
        <v>-1106.7620360252913</v>
      </c>
      <c r="R61" s="118">
        <f t="shared" si="86"/>
        <v>1294282.0265270106</v>
      </c>
      <c r="S61" s="32"/>
      <c r="T61" s="38">
        <f>+'JUL-SEP 2024'!T61+'OCT-DEC 2024'!T61+'JAN-MAR 2025'!T61+'APR-JUN 2025'!T61</f>
        <v>4155520.7199999997</v>
      </c>
      <c r="U61" s="39">
        <f t="shared" si="87"/>
        <v>8.0716680522426909</v>
      </c>
      <c r="V61" s="36">
        <f>+'JUL-SEP 2024'!V61+'OCT-DEC 2024'!V61+'JAN-MAR 2025'!V61+'APR-JUN 2025'!V61</f>
        <v>505788.97999999981</v>
      </c>
      <c r="W61" s="39">
        <f t="shared" si="88"/>
        <v>2.9434401405991748</v>
      </c>
      <c r="X61" s="36">
        <f t="shared" si="89"/>
        <v>4661309.6999999993</v>
      </c>
      <c r="Y61" s="40">
        <f t="shared" si="90"/>
        <v>6.7883414595784828</v>
      </c>
      <c r="Z61" s="244">
        <f>+'OCT-DEC 2024'!Z61+'JUL-SEP 2024'!Z61+'JAN-MAR 2025'!Z61+'APR-JUN 2025'!Z61</f>
        <v>19444015.090000004</v>
      </c>
      <c r="AA61" s="39">
        <f t="shared" si="91"/>
        <v>6.9998499123039455</v>
      </c>
      <c r="AB61" s="36">
        <f>+'OCT-DEC 2024'!AB61+'JUL-SEP 2024'!AB61+'JAN-MAR 2025'!AB61+'APR-JUN 2025'!AB61</f>
        <v>2395533.81</v>
      </c>
      <c r="AC61" s="39">
        <f t="shared" si="92"/>
        <v>1.835862076629204</v>
      </c>
      <c r="AD61" s="36">
        <f t="shared" si="93"/>
        <v>21839548.900000002</v>
      </c>
      <c r="AE61" s="40">
        <f t="shared" si="94"/>
        <v>5.3493810486424076</v>
      </c>
      <c r="AF61" s="116">
        <f t="shared" si="95"/>
        <v>23599535.810000002</v>
      </c>
      <c r="AG61" s="117">
        <f t="shared" si="96"/>
        <v>2901322.79</v>
      </c>
      <c r="AH61" s="118">
        <f t="shared" si="97"/>
        <v>26500858.600000001</v>
      </c>
      <c r="AI61" s="32"/>
      <c r="AJ61" s="35">
        <f>+'OCT-DEC 2024'!AJ61+'JUL-SEP 2024'!AJ61+'JAN-MAR 2025'!AJ61+'APR-JUN 2025'!AJ61</f>
        <v>309321.92</v>
      </c>
      <c r="AK61" s="39">
        <f t="shared" si="98"/>
        <v>2.0694443738250228</v>
      </c>
      <c r="AL61" s="36">
        <f>+'OCT-DEC 2024'!AL61+'JUL-SEP 2024'!AL61+'JAN-MAR 2025'!AL61+'APR-JUN 2025'!AL61</f>
        <v>281996.81</v>
      </c>
      <c r="AM61" s="39">
        <f t="shared" si="99"/>
        <v>3.3710707454693254</v>
      </c>
      <c r="AN61" s="36">
        <f t="shared" si="100"/>
        <v>591318.73</v>
      </c>
      <c r="AO61" s="40">
        <f t="shared" si="101"/>
        <v>2.5365096108063123</v>
      </c>
      <c r="AP61" s="36">
        <f>+'OCT-DEC 2024'!AP61+'JUL-SEP 2024'!AP61+'JAN-MAR 2025'!AP61+'APR-JUN 2025'!AP61</f>
        <v>668219.78</v>
      </c>
      <c r="AQ61" s="39">
        <f t="shared" si="102"/>
        <v>1.356758373400039</v>
      </c>
      <c r="AR61" s="36">
        <f>+'OCT-DEC 2024'!AR61+'JUL-SEP 2024'!AR61+'JAN-MAR 2025'!AR61+'APR-JUN 2025'!AR61</f>
        <v>699144.04</v>
      </c>
      <c r="AS61" s="39">
        <f t="shared" si="103"/>
        <v>1.6424863859118268</v>
      </c>
      <c r="AT61" s="36">
        <f t="shared" si="104"/>
        <v>1367363.82</v>
      </c>
      <c r="AU61" s="40">
        <f t="shared" si="105"/>
        <v>1.4892208012860308</v>
      </c>
      <c r="AV61" s="116">
        <f t="shared" si="106"/>
        <v>977541.7</v>
      </c>
      <c r="AW61" s="117">
        <f t="shared" si="107"/>
        <v>981140.85000000009</v>
      </c>
      <c r="AX61" s="118">
        <f t="shared" si="108"/>
        <v>1958682.55</v>
      </c>
      <c r="AY61" s="32"/>
      <c r="AZ61" s="35">
        <f>+'OCT-DEC 2024'!AZ61+'JUL-SEP 2024'!AZ61+'JAN-MAR 2025'!AZ61+'APR-JUN 2025'!AZ61</f>
        <v>887697.19105102564</v>
      </c>
      <c r="BA61" s="39">
        <f t="shared" si="109"/>
        <v>1.5333225712157161</v>
      </c>
      <c r="BB61" s="36">
        <f>+'OCT-DEC 2024'!BB61+'JUL-SEP 2024'!BB61+'JAN-MAR 2025'!BB61+'APR-JUN 2025'!BB61</f>
        <v>189911.09894897495</v>
      </c>
      <c r="BC61" s="39">
        <f t="shared" si="110"/>
        <v>1.0638503300187139</v>
      </c>
      <c r="BD61" s="36">
        <f t="shared" si="111"/>
        <v>1077608.2900000005</v>
      </c>
      <c r="BE61" s="40">
        <v>4.5561405590665061</v>
      </c>
      <c r="BF61" s="38">
        <f>+'OCT-DEC 2024'!BF61+'JUL-SEP 2024'!BF61+'JAN-MAR 2025'!BF61+'APR-JUN 2025'!BF61</f>
        <v>4250371.6117787007</v>
      </c>
      <c r="BG61" s="39">
        <v>2.7878745497322486</v>
      </c>
      <c r="BH61" s="36">
        <f>+'OCT-DEC 2024'!BH61+'JUL-SEP 2024'!BH61+'JAN-MAR 2025'!BH61+'APR-JUN 2025'!BH61</f>
        <v>4416486.2182212966</v>
      </c>
      <c r="BI61" s="39">
        <v>5.0527625008375798</v>
      </c>
      <c r="BJ61" s="36">
        <f t="shared" si="115"/>
        <v>8666857.8299999982</v>
      </c>
      <c r="BK61" s="40">
        <v>3.4174294647935879</v>
      </c>
      <c r="BL61" s="116">
        <f t="shared" si="117"/>
        <v>5138068.8028297266</v>
      </c>
      <c r="BM61" s="117">
        <f t="shared" si="118"/>
        <v>4606397.3171702716</v>
      </c>
      <c r="BN61" s="118">
        <f t="shared" si="119"/>
        <v>9744466.1199999973</v>
      </c>
      <c r="BO61" s="32"/>
      <c r="BP61" s="35">
        <f>+'OCT-DEC 2024'!BP61+'JUL-SEP 2024'!BP61+'JAN-MAR 2025'!BP61+'APR-JUN 2025'!BP61</f>
        <v>5532614.0299999993</v>
      </c>
      <c r="BQ61" s="39">
        <v>2.0373182519013695</v>
      </c>
      <c r="BR61" s="36">
        <f>+'OCT-DEC 2024'!BR61+'JUL-SEP 2024'!BR61+'JAN-MAR 2025'!BR61+'APR-JUN 2025'!BR61</f>
        <v>133453.45999999993</v>
      </c>
      <c r="BS61" s="39">
        <v>0</v>
      </c>
      <c r="BT61" s="36">
        <f t="shared" si="122"/>
        <v>5666067.4899999993</v>
      </c>
      <c r="BU61" s="40">
        <v>1.7861233252494686</v>
      </c>
      <c r="BV61" s="38">
        <f>+'OCT-DEC 2024'!BV61+'JUL-SEP 2024'!BV61+'JAN-MAR 2025'!BV61+'APR-JUN 2025'!BV61</f>
        <v>2121688.2400000021</v>
      </c>
      <c r="BW61" s="39">
        <f t="shared" si="124"/>
        <v>2.2267484590462638</v>
      </c>
      <c r="BX61" s="36">
        <f>+'OCT-DEC 2024'!BX61+'JUL-SEP 2024'!BX61+'JAN-MAR 2025'!BX61+'APR-JUN 2025'!BX61</f>
        <v>1233462.46</v>
      </c>
      <c r="BY61" s="39">
        <f t="shared" si="125"/>
        <v>1.8801434348453692</v>
      </c>
      <c r="BZ61" s="36">
        <f t="shared" si="126"/>
        <v>3355150.700000002</v>
      </c>
      <c r="CA61" s="40">
        <f t="shared" si="127"/>
        <v>2.0854133905496184</v>
      </c>
      <c r="CB61" s="116">
        <f t="shared" si="128"/>
        <v>7654302.2700000014</v>
      </c>
      <c r="CC61" s="117">
        <f t="shared" si="129"/>
        <v>1366915.92</v>
      </c>
      <c r="CD61" s="118">
        <f t="shared" si="130"/>
        <v>9021218.1900000013</v>
      </c>
      <c r="CE61" s="32"/>
      <c r="CF61" s="38">
        <f t="shared" si="145"/>
        <v>12478829.419342749</v>
      </c>
      <c r="CG61" s="39">
        <f t="shared" si="163"/>
        <v>6.4703050187165267</v>
      </c>
      <c r="CH61" s="36">
        <f t="shared" si="132"/>
        <v>1632565.0832343802</v>
      </c>
      <c r="CI61" s="39">
        <f t="shared" si="164"/>
        <v>2.7693829947455484</v>
      </c>
      <c r="CJ61" s="36">
        <f t="shared" si="134"/>
        <v>14111394.50257713</v>
      </c>
      <c r="CK61" s="40">
        <f t="shared" si="165"/>
        <v>5.6039053533384644</v>
      </c>
      <c r="CL61" s="38">
        <f t="shared" si="136"/>
        <v>26186007.952050015</v>
      </c>
      <c r="CM61" s="39">
        <f t="shared" si="166"/>
        <v>3.0897906063356713</v>
      </c>
      <c r="CN61" s="36">
        <f t="shared" si="138"/>
        <v>8222105.0318998657</v>
      </c>
      <c r="CO61" s="39">
        <f t="shared" si="167"/>
        <v>1.721868163855939</v>
      </c>
      <c r="CP61" s="36">
        <f t="shared" si="140"/>
        <v>34408112.983949885</v>
      </c>
      <c r="CQ61" s="40">
        <f t="shared" si="168"/>
        <v>2.5968156445193338</v>
      </c>
      <c r="CR61" s="152"/>
      <c r="CS61" s="161" t="s">
        <v>7</v>
      </c>
      <c r="CT61" s="38">
        <f t="shared" si="169"/>
        <v>14111394.50257713</v>
      </c>
      <c r="CU61" s="36">
        <f t="shared" si="143"/>
        <v>34408112.983949885</v>
      </c>
      <c r="CV61" s="37">
        <f t="shared" si="144"/>
        <v>48519507.486527011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>
        <f>SUM(D21:D61)</f>
        <v>812638687.3970542</v>
      </c>
      <c r="E62" s="201">
        <f t="shared" si="76"/>
        <v>2457.0335036666079</v>
      </c>
      <c r="F62" s="43">
        <f>SUM(F21:F61)</f>
        <v>245515065.11965883</v>
      </c>
      <c r="G62" s="46">
        <f t="shared" si="77"/>
        <v>2758.4102770561403</v>
      </c>
      <c r="H62" s="43">
        <f>SUM(H21:H61)</f>
        <v>1058153752.5167134</v>
      </c>
      <c r="I62" s="201">
        <f t="shared" si="79"/>
        <v>2520.9396659921408</v>
      </c>
      <c r="J62" s="45">
        <f>SUM(J21:J61)</f>
        <v>446447280.19752562</v>
      </c>
      <c r="K62" s="201">
        <f t="shared" si="80"/>
        <v>419.29471118843423</v>
      </c>
      <c r="L62" s="43">
        <f>SUM(L21:L61)</f>
        <v>708246620.53228402</v>
      </c>
      <c r="M62" s="46">
        <f t="shared" si="81"/>
        <v>818.24775786022315</v>
      </c>
      <c r="N62" s="43">
        <f>SUM(N21:N61)</f>
        <v>1154693900.7298095</v>
      </c>
      <c r="O62" s="47">
        <f t="shared" si="83"/>
        <v>598.18697126289726</v>
      </c>
      <c r="P62" s="122">
        <f>SUM(P21:P61)</f>
        <v>1259085967.5945802</v>
      </c>
      <c r="Q62" s="123">
        <f t="shared" ref="Q62:R62" si="170">SUM(Q21:Q61)</f>
        <v>953761685.65194285</v>
      </c>
      <c r="R62" s="124">
        <f t="shared" si="170"/>
        <v>2212847653.2465224</v>
      </c>
      <c r="S62" s="32"/>
      <c r="T62" s="45">
        <f>SUM(T21:T61)</f>
        <v>1364755923.1300001</v>
      </c>
      <c r="U62" s="201">
        <f t="shared" si="87"/>
        <v>2650.8968492972413</v>
      </c>
      <c r="V62" s="43">
        <f>SUM(V21:V61)</f>
        <v>412602791.25999999</v>
      </c>
      <c r="W62" s="201">
        <f t="shared" si="88"/>
        <v>2401.1428993924437</v>
      </c>
      <c r="X62" s="43">
        <f>SUM(X21:X61)</f>
        <v>1777358714.3900003</v>
      </c>
      <c r="Y62" s="47">
        <f t="shared" si="90"/>
        <v>2588.3965292923472</v>
      </c>
      <c r="Z62" s="245">
        <f>SUM(Z21:Z61)</f>
        <v>873500312.67999935</v>
      </c>
      <c r="AA62" s="201">
        <f t="shared" si="91"/>
        <v>314.4603138194006</v>
      </c>
      <c r="AB62" s="43">
        <f>SUM(AB21:AB61)</f>
        <v>649762505.54113495</v>
      </c>
      <c r="AC62" s="46">
        <f t="shared" si="92"/>
        <v>497.95763172240208</v>
      </c>
      <c r="AD62" s="43">
        <f>SUM(AD21:AD61)</f>
        <v>1523262818.2211344</v>
      </c>
      <c r="AE62" s="47">
        <f t="shared" si="94"/>
        <v>373.10813008110074</v>
      </c>
      <c r="AF62" s="122">
        <f>SUM(AF21:AF61)</f>
        <v>2238256235.8100004</v>
      </c>
      <c r="AG62" s="123">
        <f t="shared" ref="AG62:AH62" si="171">SUM(AG21:AG61)</f>
        <v>1062365296.8011347</v>
      </c>
      <c r="AH62" s="124">
        <f t="shared" si="171"/>
        <v>3300621532.611135</v>
      </c>
      <c r="AI62" s="32"/>
      <c r="AJ62" s="42">
        <f>SUM(AJ21:AJ61)</f>
        <v>381450903.88569754</v>
      </c>
      <c r="AK62" s="46">
        <f t="shared" si="98"/>
        <v>2552.0061007533068</v>
      </c>
      <c r="AL62" s="43">
        <f>SUM(AL21:AL61)</f>
        <v>221824892.11245689</v>
      </c>
      <c r="AM62" s="46">
        <f t="shared" si="99"/>
        <v>2651.7583812993939</v>
      </c>
      <c r="AN62" s="45">
        <f>SUM(AN21:AN61)</f>
        <v>603275795.99815428</v>
      </c>
      <c r="AO62" s="47">
        <f t="shared" si="101"/>
        <v>2587.8004143656108</v>
      </c>
      <c r="AP62" s="45">
        <f>SUM(AP21:AP61)</f>
        <v>202259030.38762113</v>
      </c>
      <c r="AQ62" s="46">
        <f t="shared" si="102"/>
        <v>410.66822816016895</v>
      </c>
      <c r="AR62" s="43">
        <f>SUM(AR21:AR61)</f>
        <v>239094085.20027828</v>
      </c>
      <c r="AS62" s="46">
        <f t="shared" si="103"/>
        <v>561.69938871752299</v>
      </c>
      <c r="AT62" s="43">
        <f>SUM(AT21:AT61)</f>
        <v>441353115.58789945</v>
      </c>
      <c r="AU62" s="47">
        <f t="shared" si="105"/>
        <v>480.68570400370675</v>
      </c>
      <c r="AV62" s="122">
        <f>SUM(AV21:AV61)</f>
        <v>583709934.27331865</v>
      </c>
      <c r="AW62" s="123">
        <f t="shared" ref="AW62" si="172">SUM(AW21:AW61)</f>
        <v>460918977.3127352</v>
      </c>
      <c r="AX62" s="124">
        <f t="shared" ref="AX62" si="173">SUM(AX21:AX61)</f>
        <v>1044628911.5860537</v>
      </c>
      <c r="AY62" s="32"/>
      <c r="AZ62" s="42">
        <f>SUM(AZ21:AZ61)</f>
        <v>1707424632.8182125</v>
      </c>
      <c r="BA62" s="46">
        <f t="shared" si="109"/>
        <v>2949.2407484698065</v>
      </c>
      <c r="BB62" s="43">
        <f>SUM(BB21:BB61)</f>
        <v>505314843.9434883</v>
      </c>
      <c r="BC62" s="46">
        <v>1667.5433244105764</v>
      </c>
      <c r="BD62" s="43">
        <f>SUM(BD21:BD61)</f>
        <v>2212739476.7617006</v>
      </c>
      <c r="BE62" s="47">
        <v>1797.2136558555205</v>
      </c>
      <c r="BF62" s="45">
        <f>SUM(BF21:BF61)</f>
        <v>1380470836.2705822</v>
      </c>
      <c r="BG62" s="46">
        <v>263.29198855260745</v>
      </c>
      <c r="BH62" s="43">
        <f>SUM(BH21:BH61)</f>
        <v>1348853377.0702176</v>
      </c>
      <c r="BI62" s="46">
        <v>475.79120916717926</v>
      </c>
      <c r="BJ62" s="43">
        <f>SUM(BJ21:BJ61)</f>
        <v>2729324213.3407998</v>
      </c>
      <c r="BK62" s="47">
        <v>322.35889679383814</v>
      </c>
      <c r="BL62" s="122">
        <f>SUM(BL21:BL61)</f>
        <v>3087895469.0887947</v>
      </c>
      <c r="BM62" s="123">
        <f t="shared" ref="BM62" si="174">SUM(BM21:BM61)</f>
        <v>1854168221.0137064</v>
      </c>
      <c r="BN62" s="124">
        <f t="shared" ref="BN62" si="175">SUM(BN21:BN61)</f>
        <v>4942063690.1025019</v>
      </c>
      <c r="BO62" s="32"/>
      <c r="BP62" s="42">
        <f>SUM(BP21:BP61)</f>
        <v>755288917.96508658</v>
      </c>
      <c r="BQ62" s="46">
        <v>1518.2495125743383</v>
      </c>
      <c r="BR62" s="43">
        <f>SUM(BR21:BR61)</f>
        <v>151554285.10834542</v>
      </c>
      <c r="BS62" s="46">
        <v>1623.8872939794555</v>
      </c>
      <c r="BT62" s="43">
        <f>SUM(BT21:BT61)</f>
        <v>906843203.07343209</v>
      </c>
      <c r="BU62" s="47">
        <v>1531.2743184567587</v>
      </c>
      <c r="BV62" s="45">
        <f>SUM(BV21:BV61)</f>
        <v>297147218.74241245</v>
      </c>
      <c r="BW62" s="46">
        <f t="shared" si="124"/>
        <v>311.86113914858169</v>
      </c>
      <c r="BX62" s="43">
        <f>SUM(BX21:BX61)</f>
        <v>333105665.47255564</v>
      </c>
      <c r="BY62" s="46">
        <f t="shared" si="125"/>
        <v>507.74664844524193</v>
      </c>
      <c r="BZ62" s="43">
        <f>SUM(BZ21:BZ61)</f>
        <v>630252884.21496797</v>
      </c>
      <c r="CA62" s="47">
        <f t="shared" si="127"/>
        <v>391.73733810955542</v>
      </c>
      <c r="CB62" s="122">
        <f>SUM(CB21:CB61)</f>
        <v>1052436136.707499</v>
      </c>
      <c r="CC62" s="123">
        <f t="shared" ref="CC62" si="176">SUM(CC21:CC61)</f>
        <v>484659950.58090109</v>
      </c>
      <c r="CD62" s="124">
        <f t="shared" ref="CD62" si="177">SUM(CD21:CD61)</f>
        <v>1537096087.2884002</v>
      </c>
      <c r="CE62" s="32"/>
      <c r="CF62" s="45">
        <f>SUM(CF21:CF61)</f>
        <v>5021559065.1960526</v>
      </c>
      <c r="CG62" s="46">
        <f t="shared" si="163"/>
        <v>2603.6912381346397</v>
      </c>
      <c r="CH62" s="46">
        <f>SUM(CH21:CH61)</f>
        <v>1536811877.5439494</v>
      </c>
      <c r="CI62" s="46">
        <f t="shared" si="164"/>
        <v>2606.9531460034132</v>
      </c>
      <c r="CJ62" s="43">
        <f t="shared" si="134"/>
        <v>6558370942.7400017</v>
      </c>
      <c r="CK62" s="46">
        <f t="shared" si="165"/>
        <v>2604.4548629469687</v>
      </c>
      <c r="CL62" s="45">
        <f>SUM(CL21:CL61)</f>
        <v>3199824678.2781415</v>
      </c>
      <c r="CM62" s="46">
        <f t="shared" si="166"/>
        <v>377.55996450351876</v>
      </c>
      <c r="CN62" s="43">
        <f>SUM(CN21:CN61)</f>
        <v>3279062253.8164706</v>
      </c>
      <c r="CO62" s="46">
        <f t="shared" si="167"/>
        <v>686.69919445721882</v>
      </c>
      <c r="CP62" s="43">
        <f>SUM(CP21:CP61)</f>
        <v>6478886932.0946102</v>
      </c>
      <c r="CQ62" s="47">
        <f t="shared" si="168"/>
        <v>488.9682544399675</v>
      </c>
      <c r="CR62" s="153"/>
      <c r="CS62" s="161" t="s">
        <v>172</v>
      </c>
      <c r="CT62" s="45">
        <f>SUM(CT21:CT61)</f>
        <v>6558370942.7400007</v>
      </c>
      <c r="CU62" s="43">
        <f>SUM(CU21:CU61)</f>
        <v>6478886932.0946102</v>
      </c>
      <c r="CV62" s="44">
        <f t="shared" si="144"/>
        <v>13037257874.83461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>
        <f>+'JUL-SEP 2024'!D63+'OCT-DEC 2024'!D63+'JAN-MAR 2025'!D63+'APR-JUN 2025'!D63</f>
        <v>0</v>
      </c>
      <c r="E63" s="39">
        <f t="shared" si="76"/>
        <v>0</v>
      </c>
      <c r="F63" s="36">
        <f>+'JUL-SEP 2024'!F63+'OCT-DEC 2024'!F63+'JAN-MAR 2025'!F63+'APR-JUN 2025'!F63</f>
        <v>0</v>
      </c>
      <c r="G63" s="39">
        <f t="shared" si="77"/>
        <v>0</v>
      </c>
      <c r="H63" s="36">
        <f>+D63+F63</f>
        <v>0</v>
      </c>
      <c r="I63" s="202">
        <f t="shared" si="79"/>
        <v>0</v>
      </c>
      <c r="J63" s="38">
        <f>+'JUL-SEP 2024'!J63+'OCT-DEC 2024'!J63+'JAN-MAR 2025'!J63+'APR-JUN 2025'!J63</f>
        <v>0</v>
      </c>
      <c r="K63" s="39">
        <f t="shared" si="80"/>
        <v>0</v>
      </c>
      <c r="L63" s="36">
        <f>+'JUL-SEP 2024'!L63+'OCT-DEC 2024'!L63+'JAN-MAR 2025'!L63+'APR-JUN 2025'!L63</f>
        <v>0</v>
      </c>
      <c r="M63" s="39">
        <f t="shared" si="81"/>
        <v>0</v>
      </c>
      <c r="N63" s="36">
        <f t="shared" si="82"/>
        <v>0</v>
      </c>
      <c r="O63" s="40">
        <f t="shared" si="83"/>
        <v>0</v>
      </c>
      <c r="P63" s="116">
        <f>+D63+J63</f>
        <v>0</v>
      </c>
      <c r="Q63" s="117">
        <f>+F63+L63</f>
        <v>0</v>
      </c>
      <c r="R63" s="118">
        <f>+P63+Q63</f>
        <v>0</v>
      </c>
      <c r="S63" s="32"/>
      <c r="T63" s="38">
        <f>+'JUL-SEP 2024'!T63+'OCT-DEC 2024'!T63+'JAN-MAR 2025'!T63+'APR-JUN 2025'!T63</f>
        <v>1264672.9099999995</v>
      </c>
      <c r="U63" s="39">
        <f t="shared" si="87"/>
        <v>2.4564959753548745</v>
      </c>
      <c r="V63" s="36">
        <f>+'JUL-SEP 2024'!V63+'OCT-DEC 2024'!V63+'JAN-MAR 2025'!V63+'APR-JUN 2025'!V63</f>
        <v>544528.51</v>
      </c>
      <c r="W63" s="39">
        <f t="shared" si="88"/>
        <v>3.1688849251612003</v>
      </c>
      <c r="X63" s="36">
        <f>+T63+V63</f>
        <v>1809201.4199999995</v>
      </c>
      <c r="Y63" s="40">
        <f t="shared" si="90"/>
        <v>2.6347695816294423</v>
      </c>
      <c r="Z63" s="244">
        <f>+'OCT-DEC 2024'!Z63+'JUL-SEP 2024'!Z63+'JAN-MAR 2025'!Z63+'APR-JUN 2025'!Z63</f>
        <v>8063192.2600000016</v>
      </c>
      <c r="AA63" s="202">
        <f t="shared" si="91"/>
        <v>2.9027510713606861</v>
      </c>
      <c r="AB63" s="36">
        <f>+'OCT-DEC 2024'!AB63+'JUL-SEP 2024'!AB63+'JAN-MAR 2025'!AB63+'APR-JUN 2025'!AB63</f>
        <v>1150856.3</v>
      </c>
      <c r="AC63" s="39">
        <f t="shared" si="92"/>
        <v>0.8819802200244472</v>
      </c>
      <c r="AD63" s="36">
        <f>+Z63+AB63</f>
        <v>9214048.5600000024</v>
      </c>
      <c r="AE63" s="40">
        <f t="shared" si="94"/>
        <v>2.2568898732214602</v>
      </c>
      <c r="AF63" s="116">
        <f>+T63+Z63</f>
        <v>9327865.1700000018</v>
      </c>
      <c r="AG63" s="117">
        <f>+V63+AB63</f>
        <v>1695384.81</v>
      </c>
      <c r="AH63" s="118">
        <f>+AF63+AG63</f>
        <v>11023249.980000002</v>
      </c>
      <c r="AI63" s="32"/>
      <c r="AJ63" s="35">
        <f>+'OCT-DEC 2024'!AJ63+'JUL-SEP 2024'!AJ63+'JAN-MAR 2025'!AJ63+'APR-JUN 2025'!AJ63</f>
        <v>0</v>
      </c>
      <c r="AK63" s="39">
        <f t="shared" si="98"/>
        <v>0</v>
      </c>
      <c r="AL63" s="36">
        <f>+'OCT-DEC 2024'!AL63+'JUL-SEP 2024'!AL63+'JAN-MAR 2025'!AL63+'APR-JUN 2025'!AL63</f>
        <v>0</v>
      </c>
      <c r="AM63" s="39">
        <f t="shared" si="99"/>
        <v>0</v>
      </c>
      <c r="AN63" s="38">
        <f t="shared" ref="AN63" si="178">+AJ63+AL63</f>
        <v>0</v>
      </c>
      <c r="AO63" s="40">
        <f t="shared" si="101"/>
        <v>0</v>
      </c>
      <c r="AP63" s="36">
        <f>+'OCT-DEC 2024'!AP63+'JUL-SEP 2024'!AP63+'JAN-MAR 2025'!AP63+'APR-JUN 2025'!AP63</f>
        <v>0</v>
      </c>
      <c r="AQ63" s="39">
        <f t="shared" si="102"/>
        <v>0</v>
      </c>
      <c r="AR63" s="36">
        <f>+'OCT-DEC 2024'!AR63+'JUL-SEP 2024'!AR63+'JAN-MAR 2025'!AR63+'APR-JUN 2025'!AR63</f>
        <v>0</v>
      </c>
      <c r="AS63" s="39">
        <f t="shared" si="103"/>
        <v>0</v>
      </c>
      <c r="AT63" s="36">
        <f t="shared" ref="AT63" si="179">+AP63+AR63</f>
        <v>0</v>
      </c>
      <c r="AU63" s="40">
        <f t="shared" si="105"/>
        <v>0</v>
      </c>
      <c r="AV63" s="116">
        <f>+AJ63+AP63</f>
        <v>0</v>
      </c>
      <c r="AW63" s="117">
        <f>+AL63+AR63</f>
        <v>0</v>
      </c>
      <c r="AX63" s="118">
        <f>+AV63+AW63</f>
        <v>0</v>
      </c>
      <c r="AY63" s="32"/>
      <c r="AZ63" s="35">
        <f>+'OCT-DEC 2024'!AZ63+'JUL-SEP 2024'!AZ63+'JAN-MAR 2025'!AZ63+'APR-JUN 2025'!AZ63</f>
        <v>5261111.97</v>
      </c>
      <c r="BA63" s="39">
        <f t="shared" si="109"/>
        <v>9.0875377489287157</v>
      </c>
      <c r="BB63" s="36">
        <f>+'OCT-DEC 2024'!BB63+'JUL-SEP 2024'!BB63+'JAN-MAR 2025'!BB63+'APR-JUN 2025'!BB63</f>
        <v>0</v>
      </c>
      <c r="BC63" s="39">
        <v>0</v>
      </c>
      <c r="BD63" s="36">
        <f t="shared" ref="BD63" si="180">+AZ63+BB63</f>
        <v>5261111.97</v>
      </c>
      <c r="BE63" s="40">
        <v>0</v>
      </c>
      <c r="BF63" s="38">
        <f>+'OCT-DEC 2024'!BF63+'JUL-SEP 2024'!BF63+'JAN-MAR 2025'!BF63+'APR-JUN 2025'!BF63</f>
        <v>2427180.3000000003</v>
      </c>
      <c r="BG63" s="39">
        <v>0</v>
      </c>
      <c r="BH63" s="36">
        <f>+'OCT-DEC 2024'!BH63+'JUL-SEP 2024'!BH63+'JAN-MAR 2025'!BH63+'APR-JUN 2025'!BH63</f>
        <v>0</v>
      </c>
      <c r="BI63" s="39">
        <v>0</v>
      </c>
      <c r="BJ63" s="36">
        <f t="shared" ref="BJ63" si="181">+BF63+BH63</f>
        <v>2427180.3000000003</v>
      </c>
      <c r="BK63" s="40">
        <v>0</v>
      </c>
      <c r="BL63" s="116">
        <f>+AZ63+BF63</f>
        <v>7688292.2699999996</v>
      </c>
      <c r="BM63" s="117">
        <f>+BB63+BH63</f>
        <v>0</v>
      </c>
      <c r="BN63" s="118">
        <f>+BL63+BM63</f>
        <v>7688292.2699999996</v>
      </c>
      <c r="BO63" s="32"/>
      <c r="BP63" s="35">
        <f>+'OCT-DEC 2024'!BP63+'JUL-SEP 2024'!BP63+'JAN-MAR 2025'!BP63+'APR-JUN 2025'!BP63</f>
        <v>0</v>
      </c>
      <c r="BQ63" s="39">
        <v>0</v>
      </c>
      <c r="BR63" s="36">
        <f>+'OCT-DEC 2024'!BR63+'JUL-SEP 2024'!BR63+'JAN-MAR 2025'!BR63+'APR-JUN 2025'!BR63</f>
        <v>0</v>
      </c>
      <c r="BS63" s="39">
        <v>0</v>
      </c>
      <c r="BT63" s="36">
        <f t="shared" ref="BT63" si="182">+BP63+BR63</f>
        <v>0</v>
      </c>
      <c r="BU63" s="40">
        <v>0</v>
      </c>
      <c r="BV63" s="38">
        <f>+'OCT-DEC 2024'!BV63+'JUL-SEP 2024'!BV63+'JAN-MAR 2025'!BV63+'APR-JUN 2025'!BV63</f>
        <v>0</v>
      </c>
      <c r="BW63" s="39">
        <f t="shared" si="124"/>
        <v>0</v>
      </c>
      <c r="BX63" s="36">
        <f>+'OCT-DEC 2024'!BX63+'JUL-SEP 2024'!BX63+'JAN-MAR 2025'!BX63+'APR-JUN 2025'!BX63</f>
        <v>0</v>
      </c>
      <c r="BY63" s="39">
        <f t="shared" si="125"/>
        <v>0</v>
      </c>
      <c r="BZ63" s="36">
        <f t="shared" ref="BZ63" si="183">+BV63+BX63</f>
        <v>0</v>
      </c>
      <c r="CA63" s="40">
        <f t="shared" si="127"/>
        <v>0</v>
      </c>
      <c r="CB63" s="116">
        <f>+BP63+BV63</f>
        <v>0</v>
      </c>
      <c r="CC63" s="117">
        <f>+BR63+BX63</f>
        <v>0</v>
      </c>
      <c r="CD63" s="118">
        <f>+CB63+CC63</f>
        <v>0</v>
      </c>
      <c r="CE63" s="32"/>
      <c r="CF63" s="38">
        <f t="shared" si="145"/>
        <v>6525784.879999999</v>
      </c>
      <c r="CG63" s="39">
        <f t="shared" si="163"/>
        <v>3.3836361762169451</v>
      </c>
      <c r="CH63" s="36">
        <f t="shared" ref="CH63" si="184">+F63+V63+AL63+BB63+BR63</f>
        <v>544528.51</v>
      </c>
      <c r="CI63" s="39">
        <f t="shared" si="164"/>
        <v>0.92370467262506872</v>
      </c>
      <c r="CJ63" s="36">
        <f t="shared" si="134"/>
        <v>7070313.3899999987</v>
      </c>
      <c r="CK63" s="39">
        <f t="shared" si="165"/>
        <v>2.8077570256267488</v>
      </c>
      <c r="CL63" s="38">
        <f>+J63+Z63+AP63+BF63+BV63</f>
        <v>10490372.560000002</v>
      </c>
      <c r="CM63" s="39">
        <f t="shared" si="166"/>
        <v>1.2378005327196879</v>
      </c>
      <c r="CN63" s="36">
        <f>+L63+AB63+AR63+BH63+BX63</f>
        <v>1150856.3</v>
      </c>
      <c r="CO63" s="39">
        <f t="shared" si="167"/>
        <v>0.24101161642362892</v>
      </c>
      <c r="CP63" s="36">
        <f>+CL63+CN63</f>
        <v>11641228.860000003</v>
      </c>
      <c r="CQ63" s="40">
        <f t="shared" si="168"/>
        <v>0.87857550453810751</v>
      </c>
      <c r="CR63" s="152"/>
      <c r="CS63" s="161" t="s">
        <v>8</v>
      </c>
      <c r="CT63" s="38">
        <f t="shared" ref="CT63" si="185">+CJ63</f>
        <v>7070313.3899999987</v>
      </c>
      <c r="CU63" s="36">
        <f t="shared" ref="CU63" si="186">+CP63</f>
        <v>11641228.860000003</v>
      </c>
      <c r="CV63" s="37">
        <f t="shared" si="144"/>
        <v>18711542.25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>
        <f>+D62-D63</f>
        <v>812638687.3970542</v>
      </c>
      <c r="E64" s="46">
        <f t="shared" si="76"/>
        <v>2457.0335036666079</v>
      </c>
      <c r="F64" s="43">
        <f>+F62-F63</f>
        <v>245515065.11965883</v>
      </c>
      <c r="G64" s="46">
        <f t="shared" si="77"/>
        <v>2758.4102770561403</v>
      </c>
      <c r="H64" s="43">
        <f>+H62-H63</f>
        <v>1058153752.5167134</v>
      </c>
      <c r="I64" s="201">
        <f t="shared" si="79"/>
        <v>2520.9396659921408</v>
      </c>
      <c r="J64" s="45">
        <f>+J62-J63</f>
        <v>446447280.19752562</v>
      </c>
      <c r="K64" s="46">
        <f t="shared" si="80"/>
        <v>419.29471118843423</v>
      </c>
      <c r="L64" s="43">
        <f>+L62-L63</f>
        <v>708246620.53228402</v>
      </c>
      <c r="M64" s="46">
        <f t="shared" si="81"/>
        <v>818.24775786022315</v>
      </c>
      <c r="N64" s="43">
        <f>+N62-N63</f>
        <v>1154693900.7298095</v>
      </c>
      <c r="O64" s="47">
        <f t="shared" si="83"/>
        <v>598.18697126289726</v>
      </c>
      <c r="P64" s="122">
        <f>+P62-P63</f>
        <v>1259085967.5945802</v>
      </c>
      <c r="Q64" s="123">
        <f t="shared" ref="Q64:R64" si="187">+Q62-Q63</f>
        <v>953761685.65194285</v>
      </c>
      <c r="R64" s="124">
        <f t="shared" si="187"/>
        <v>2212847653.2465224</v>
      </c>
      <c r="S64" s="32"/>
      <c r="T64" s="45">
        <f>+T62-T63</f>
        <v>1363491250.22</v>
      </c>
      <c r="U64" s="201">
        <f t="shared" si="87"/>
        <v>2648.4403533218861</v>
      </c>
      <c r="V64" s="43">
        <f>+V62-V63</f>
        <v>412058262.75</v>
      </c>
      <c r="W64" s="201">
        <f t="shared" si="88"/>
        <v>2397.9740144672828</v>
      </c>
      <c r="X64" s="43">
        <f>+X62-X63</f>
        <v>1775549512.9700003</v>
      </c>
      <c r="Y64" s="47">
        <f t="shared" si="90"/>
        <v>2585.7617597107178</v>
      </c>
      <c r="Z64" s="245">
        <f>+Z62-Z63</f>
        <v>865437120.41999936</v>
      </c>
      <c r="AA64" s="201">
        <f t="shared" si="91"/>
        <v>311.55756274803991</v>
      </c>
      <c r="AB64" s="43">
        <f>+AB62-AB63</f>
        <v>648611649.241135</v>
      </c>
      <c r="AC64" s="46">
        <f t="shared" si="92"/>
        <v>497.07565150237764</v>
      </c>
      <c r="AD64" s="43">
        <f>+AD62-AD63</f>
        <v>1514048769.6611345</v>
      </c>
      <c r="AE64" s="47">
        <f t="shared" si="94"/>
        <v>370.8512402078793</v>
      </c>
      <c r="AF64" s="122">
        <f>+AF62-AF63</f>
        <v>2228928370.6400003</v>
      </c>
      <c r="AG64" s="123">
        <f t="shared" ref="AG64:AH64" si="188">+AG62-AG63</f>
        <v>1060669911.9911348</v>
      </c>
      <c r="AH64" s="124">
        <f t="shared" si="188"/>
        <v>3289598282.631135</v>
      </c>
      <c r="AI64" s="32"/>
      <c r="AJ64" s="42">
        <f>+AJ62-AJ63</f>
        <v>381450903.88569754</v>
      </c>
      <c r="AK64" s="46">
        <f t="shared" si="98"/>
        <v>2552.0061007533068</v>
      </c>
      <c r="AL64" s="43">
        <f>+AL62-AL63</f>
        <v>221824892.11245689</v>
      </c>
      <c r="AM64" s="46">
        <f t="shared" si="99"/>
        <v>2651.7583812993939</v>
      </c>
      <c r="AN64" s="45">
        <f>+AN62-AN63</f>
        <v>603275795.99815428</v>
      </c>
      <c r="AO64" s="47">
        <f t="shared" si="101"/>
        <v>2587.8004143656108</v>
      </c>
      <c r="AP64" s="45">
        <f>+AP62-AP63</f>
        <v>202259030.38762113</v>
      </c>
      <c r="AQ64" s="46">
        <f t="shared" si="102"/>
        <v>410.66822816016895</v>
      </c>
      <c r="AR64" s="43">
        <f>+AR62-AR63</f>
        <v>239094085.20027828</v>
      </c>
      <c r="AS64" s="46">
        <f t="shared" si="103"/>
        <v>561.69938871752299</v>
      </c>
      <c r="AT64" s="43">
        <f>+AT62-AT63</f>
        <v>441353115.58789945</v>
      </c>
      <c r="AU64" s="47">
        <f t="shared" si="105"/>
        <v>480.68570400370675</v>
      </c>
      <c r="AV64" s="122">
        <f>+AV62-AV63</f>
        <v>583709934.27331865</v>
      </c>
      <c r="AW64" s="123">
        <f t="shared" ref="AW64" si="189">+AW62-AW63</f>
        <v>460918977.3127352</v>
      </c>
      <c r="AX64" s="124">
        <f t="shared" ref="AX64" si="190">+AX62-AX63</f>
        <v>1044628911.5860537</v>
      </c>
      <c r="AY64" s="32"/>
      <c r="AZ64" s="42">
        <f>+AZ62-AZ63</f>
        <v>1702163520.8482125</v>
      </c>
      <c r="BA64" s="46">
        <f t="shared" si="109"/>
        <v>2940.1532107208777</v>
      </c>
      <c r="BB64" s="43">
        <f>+BB62-BB63</f>
        <v>505314843.9434883</v>
      </c>
      <c r="BC64" s="46">
        <v>1667.5433244105764</v>
      </c>
      <c r="BD64" s="43">
        <f>+BD62-BD63</f>
        <v>2207478364.7917008</v>
      </c>
      <c r="BE64" s="47">
        <v>1797.2136558555205</v>
      </c>
      <c r="BF64" s="45">
        <f>+BF62-BF63</f>
        <v>1378043655.9705822</v>
      </c>
      <c r="BG64" s="46">
        <v>263.29198855260745</v>
      </c>
      <c r="BH64" s="43">
        <f>+BH62-BH63</f>
        <v>1348853377.0702176</v>
      </c>
      <c r="BI64" s="46">
        <v>475.79120916717926</v>
      </c>
      <c r="BJ64" s="43">
        <f>+BJ62-BJ63</f>
        <v>2726897033.0407996</v>
      </c>
      <c r="BK64" s="47">
        <v>322.35889679383814</v>
      </c>
      <c r="BL64" s="122">
        <f>+BL62-BL63</f>
        <v>3080207176.8187947</v>
      </c>
      <c r="BM64" s="123">
        <f t="shared" ref="BM64" si="191">+BM62-BM63</f>
        <v>1854168221.0137064</v>
      </c>
      <c r="BN64" s="124">
        <f t="shared" ref="BN64" si="192">+BN62-BN63</f>
        <v>4934375397.8325014</v>
      </c>
      <c r="BO64" s="32"/>
      <c r="BP64" s="42">
        <f>+BP62-BP63</f>
        <v>755288917.96508658</v>
      </c>
      <c r="BQ64" s="46">
        <v>1518.2495125743383</v>
      </c>
      <c r="BR64" s="43">
        <f>+BR62-BR63</f>
        <v>151554285.10834542</v>
      </c>
      <c r="BS64" s="46">
        <v>1623.8872939794555</v>
      </c>
      <c r="BT64" s="43">
        <f>+BT62-BT63</f>
        <v>906843203.07343209</v>
      </c>
      <c r="BU64" s="47">
        <v>1531.2743184567587</v>
      </c>
      <c r="BV64" s="45">
        <f>+BV62-BV63</f>
        <v>297147218.74241245</v>
      </c>
      <c r="BW64" s="46">
        <f t="shared" si="124"/>
        <v>311.86113914858169</v>
      </c>
      <c r="BX64" s="43">
        <f>+BX62-BX63</f>
        <v>333105665.47255564</v>
      </c>
      <c r="BY64" s="46">
        <f t="shared" si="125"/>
        <v>507.74664844524193</v>
      </c>
      <c r="BZ64" s="43">
        <f>+BZ62-BZ63</f>
        <v>630252884.21496797</v>
      </c>
      <c r="CA64" s="47">
        <f t="shared" si="127"/>
        <v>391.73733810955542</v>
      </c>
      <c r="CB64" s="122">
        <f>+CB62-CB63</f>
        <v>1052436136.707499</v>
      </c>
      <c r="CC64" s="123">
        <f t="shared" ref="CC64" si="193">+CC62-CC63</f>
        <v>484659950.58090109</v>
      </c>
      <c r="CD64" s="124">
        <f t="shared" ref="CD64" si="194">+CD62-CD63</f>
        <v>1537096087.2884002</v>
      </c>
      <c r="CE64" s="32"/>
      <c r="CF64" s="45">
        <f>+CF62-CF63</f>
        <v>5015033280.3160524</v>
      </c>
      <c r="CG64" s="46">
        <f t="shared" si="163"/>
        <v>2600.3076019584228</v>
      </c>
      <c r="CH64" s="46">
        <f>+CH62-CH63</f>
        <v>1536267349.0339494</v>
      </c>
      <c r="CI64" s="46">
        <f t="shared" si="164"/>
        <v>2606.0294413307879</v>
      </c>
      <c r="CJ64" s="43">
        <f t="shared" si="134"/>
        <v>6551300629.3500023</v>
      </c>
      <c r="CK64" s="46">
        <f t="shared" si="165"/>
        <v>2601.6471059213422</v>
      </c>
      <c r="CL64" s="45">
        <f>+CL62-CL63</f>
        <v>3189334305.7181416</v>
      </c>
      <c r="CM64" s="46">
        <f t="shared" si="166"/>
        <v>376.32216397079907</v>
      </c>
      <c r="CN64" s="43">
        <f>+CN62-CN63</f>
        <v>3277911397.5164704</v>
      </c>
      <c r="CO64" s="46">
        <f t="shared" si="167"/>
        <v>686.45818284079519</v>
      </c>
      <c r="CP64" s="43">
        <f>+CP62-CP63</f>
        <v>6467245703.2346106</v>
      </c>
      <c r="CQ64" s="47">
        <f t="shared" si="168"/>
        <v>488.08967893542939</v>
      </c>
      <c r="CR64" s="153"/>
      <c r="CS64" s="161" t="s">
        <v>173</v>
      </c>
      <c r="CT64" s="45">
        <f>+CT62-CT63</f>
        <v>6551300629.3500004</v>
      </c>
      <c r="CU64" s="43">
        <f t="shared" ref="CU64:CV64" si="195">+CU62-CU63</f>
        <v>6467245703.2346106</v>
      </c>
      <c r="CV64" s="44">
        <f t="shared" si="195"/>
        <v>13018546332.58461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202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202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8"/>
      <c r="U66" s="39"/>
      <c r="V66" s="39"/>
      <c r="W66" s="39"/>
      <c r="X66" s="39"/>
      <c r="Y66" s="40"/>
      <c r="Z66" s="244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>
        <f>+'JUL-SEP 2024'!D67+'OCT-DEC 2024'!D67+'JAN-MAR 2025'!D67+'APR-JUN 2025'!D67</f>
        <v>19305928.508211154</v>
      </c>
      <c r="E67" s="39">
        <f t="shared" ref="E67:E74" si="196">+D67/$D$112</f>
        <v>58.37196025703151</v>
      </c>
      <c r="F67" s="36">
        <f>+'JUL-SEP 2024'!F67+'OCT-DEC 2024'!F67+'JAN-MAR 2025'!F67+'APR-JUN 2025'!F67</f>
        <v>4793094.2847109828</v>
      </c>
      <c r="G67" s="39">
        <f t="shared" ref="G67:G74" si="197">+F67/$F$112</f>
        <v>53.851361534177279</v>
      </c>
      <c r="H67" s="36">
        <f t="shared" ref="H67:H73" si="198">+D67+F67</f>
        <v>24099022.792922139</v>
      </c>
      <c r="I67" s="202">
        <f t="shared" ref="I67:I74" si="199">+H67/$H$112</f>
        <v>57.413379034788761</v>
      </c>
      <c r="J67" s="38">
        <f>+'JUL-SEP 2024'!J67+'OCT-DEC 2024'!J67+'JAN-MAR 2025'!J67+'APR-JUN 2025'!J67</f>
        <v>8144533.9035553895</v>
      </c>
      <c r="K67" s="39">
        <f t="shared" ref="K67:K74" si="200">+J67/$J$112</f>
        <v>7.6491898200046302</v>
      </c>
      <c r="L67" s="36">
        <f>+'JUL-SEP 2024'!L67+'OCT-DEC 2024'!L67+'JAN-MAR 2025'!L67+'APR-JUN 2025'!L67</f>
        <v>8689844.1390951276</v>
      </c>
      <c r="M67" s="39">
        <f t="shared" ref="M67:M74" si="201">+L67/$L$112</f>
        <v>10.039504992802536</v>
      </c>
      <c r="N67" s="36">
        <f t="shared" ref="N67:N73" si="202">+J67+L67</f>
        <v>16834378.042650517</v>
      </c>
      <c r="O67" s="40">
        <f t="shared" ref="O67:O74" si="203">+N67/$N$112</f>
        <v>8.7210174125480808</v>
      </c>
      <c r="P67" s="116">
        <f t="shared" ref="P67:P73" si="204">+D67+J67</f>
        <v>27450462.411766544</v>
      </c>
      <c r="Q67" s="117">
        <f t="shared" ref="Q67:Q73" si="205">+F67+L67</f>
        <v>13482938.42380611</v>
      </c>
      <c r="R67" s="118">
        <f t="shared" ref="R67:R74" si="206">+P67+Q67</f>
        <v>40933400.835572653</v>
      </c>
      <c r="S67" s="32"/>
      <c r="T67" s="38">
        <f>+'JUL-SEP 2024'!T67+'OCT-DEC 2024'!T67+'JAN-MAR 2025'!T67+'APR-JUN 2025'!T67</f>
        <v>7672905.3330539996</v>
      </c>
      <c r="U67" s="39">
        <f t="shared" ref="U67:U74" si="207">+T67/$T$112</f>
        <v>14.903822894353064</v>
      </c>
      <c r="V67" s="36">
        <f>+'JUL-SEP 2024'!V67+'OCT-DEC 2024'!V67+'JAN-MAR 2025'!V67+'APR-JUN 2025'!V67</f>
        <v>1563377.617239434</v>
      </c>
      <c r="W67" s="39">
        <f t="shared" ref="W67:W74" si="208">+V67/$V$112</f>
        <v>9.0980796645605935</v>
      </c>
      <c r="X67" s="36">
        <f t="shared" ref="X67:X73" si="209">+T67+V67</f>
        <v>9236282.9502934329</v>
      </c>
      <c r="Y67" s="40">
        <f t="shared" ref="Y67:Y74" si="210">+X67/$X$112</f>
        <v>13.450949737125338</v>
      </c>
      <c r="Z67" s="244">
        <f>+'OCT-DEC 2024'!Z67+'JUL-SEP 2024'!Z67+'JAN-MAR 2025'!Z67+'APR-JUN 2025'!Z67</f>
        <v>4110926.4103684002</v>
      </c>
      <c r="AA67" s="39">
        <f t="shared" ref="AA67:AA74" si="211">+Z67/$Z$112</f>
        <v>1.4799344548906752</v>
      </c>
      <c r="AB67" s="36">
        <f>+'OCT-DEC 2024'!AB67+'JUL-SEP 2024'!AB67+'JAN-MAR 2025'!AB67+'APR-JUN 2025'!AB67</f>
        <v>1965816.1059078898</v>
      </c>
      <c r="AC67" s="39">
        <f t="shared" ref="AC67:AC74" si="212">+AB67/$AB$112</f>
        <v>1.5065398882694934</v>
      </c>
      <c r="AD67" s="36">
        <f t="shared" ref="AD67:AD73" si="213">+Z67+AB67</f>
        <v>6076742.5162762897</v>
      </c>
      <c r="AE67" s="40">
        <f t="shared" ref="AE67:AE74" si="214">+AD67/$AD$112</f>
        <v>1.4884378520312733</v>
      </c>
      <c r="AF67" s="116">
        <f t="shared" ref="AF67:AF73" si="215">+T67+Z67</f>
        <v>11783831.7434224</v>
      </c>
      <c r="AG67" s="117">
        <f t="shared" ref="AG67:AG73" si="216">+V67+AB67</f>
        <v>3529193.7231473238</v>
      </c>
      <c r="AH67" s="118">
        <f t="shared" ref="AH67:AH74" si="217">+AF67+AG67</f>
        <v>15313025.466569724</v>
      </c>
      <c r="AI67" s="32"/>
      <c r="AJ67" s="35">
        <f>+'OCT-DEC 2024'!AJ67+'JUL-SEP 2024'!AJ67+'JAN-MAR 2025'!AJ67+'APR-JUN 2025'!AJ67</f>
        <v>8823454.8414348327</v>
      </c>
      <c r="AK67" s="39">
        <f t="shared" ref="AK67:AK74" si="218">+AJ67/$AJ$112</f>
        <v>59.031215696923368</v>
      </c>
      <c r="AL67" s="36">
        <f>+'OCT-DEC 2024'!AL67+'JUL-SEP 2024'!AL67+'JAN-MAR 2025'!AL67+'APR-JUN 2025'!AL67</f>
        <v>3993093.8892128658</v>
      </c>
      <c r="AM67" s="39">
        <f t="shared" ref="AM67:AM74" si="219">+AL67/$AL$112</f>
        <v>47.734589599924277</v>
      </c>
      <c r="AN67" s="36">
        <f t="shared" ref="AN67:AN73" si="220">+AJ67+AL67</f>
        <v>12816548.730647698</v>
      </c>
      <c r="AO67" s="40">
        <f t="shared" ref="AO67:AO74" si="221">+AN67/$AN$112</f>
        <v>54.977624389904463</v>
      </c>
      <c r="AP67" s="36">
        <f>+'OCT-DEC 2024'!AP67+'JUL-SEP 2024'!AP67+'JAN-MAR 2025'!AP67+'APR-JUN 2025'!AP67</f>
        <v>727060.10580428038</v>
      </c>
      <c r="AQ67" s="39">
        <f t="shared" ref="AQ67:AQ74" si="222">+AP67/$AP$112</f>
        <v>1.4762282052097824</v>
      </c>
      <c r="AR67" s="36">
        <f>+'OCT-DEC 2024'!AR67+'JUL-SEP 2024'!AR67+'JAN-MAR 2025'!AR67+'APR-JUN 2025'!AR67</f>
        <v>1845351.8107855858</v>
      </c>
      <c r="AS67" s="39">
        <f t="shared" ref="AS67:AS74" si="223">+AR67/$AR$112</f>
        <v>4.3352514689720616</v>
      </c>
      <c r="AT67" s="36">
        <f t="shared" ref="AT67:AT73" si="224">+AP67+AR67</f>
        <v>2572411.9165898664</v>
      </c>
      <c r="AU67" s="40">
        <f t="shared" ref="AU67:AU74" si="225">+AT67/$AT$112</f>
        <v>2.8016605965643402</v>
      </c>
      <c r="AV67" s="116">
        <f t="shared" ref="AV67:AV73" si="226">+AJ67+AP67</f>
        <v>9550514.9472391121</v>
      </c>
      <c r="AW67" s="117">
        <f t="shared" ref="AW67:AW73" si="227">+AL67+AR67</f>
        <v>5838445.6999984514</v>
      </c>
      <c r="AX67" s="118">
        <f t="shared" ref="AX67:AX74" si="228">+AV67+AW67</f>
        <v>15388960.647237564</v>
      </c>
      <c r="AY67" s="32"/>
      <c r="AZ67" s="35">
        <f>+'OCT-DEC 2024'!AZ67+'JUL-SEP 2024'!AZ67+'JAN-MAR 2025'!AZ67+'APR-JUN 2025'!AZ67</f>
        <v>10998097.229907177</v>
      </c>
      <c r="BA67" s="39">
        <f t="shared" ref="BA67:BA74" si="229">+AZ67/$AZ$112</f>
        <v>18.997053153987483</v>
      </c>
      <c r="BB67" s="36">
        <f>+'OCT-DEC 2024'!BB67+'JUL-SEP 2024'!BB67+'JAN-MAR 2025'!BB67+'APR-JUN 2025'!BB67</f>
        <v>3681156.5735236621</v>
      </c>
      <c r="BC67" s="39">
        <f t="shared" ref="BC67:BC74" si="230">+BB67/$BB$112</f>
        <v>20.621225706486513</v>
      </c>
      <c r="BD67" s="36">
        <f t="shared" ref="BD67:BD73" si="231">+AZ67+BB67</f>
        <v>14679253.80343084</v>
      </c>
      <c r="BE67" s="40">
        <v>11.445010777185651</v>
      </c>
      <c r="BF67" s="38">
        <f>+'OCT-DEC 2024'!BF67+'JUL-SEP 2024'!BF67+'JAN-MAR 2025'!BF67+'APR-JUN 2025'!BF67</f>
        <v>7161729.9607181586</v>
      </c>
      <c r="BG67" s="39">
        <v>1.6203939692529916</v>
      </c>
      <c r="BH67" s="36">
        <f>+'OCT-DEC 2024'!BH67+'JUL-SEP 2024'!BH67+'JAN-MAR 2025'!BH67+'APR-JUN 2025'!BH67</f>
        <v>6765610.2285487615</v>
      </c>
      <c r="BI67" s="39">
        <v>2.9459968070138087</v>
      </c>
      <c r="BJ67" s="36">
        <f t="shared" ref="BJ67:BJ73" si="232">+BF67+BH67</f>
        <v>13927340.18926692</v>
      </c>
      <c r="BK67" s="40">
        <v>1.9888624321296218</v>
      </c>
      <c r="BL67" s="116">
        <f t="shared" ref="BL67:BL73" si="233">+AZ67+BF67</f>
        <v>18159827.190625336</v>
      </c>
      <c r="BM67" s="117">
        <f t="shared" ref="BM67:BM73" si="234">+BB67+BH67</f>
        <v>10446766.802072424</v>
      </c>
      <c r="BN67" s="118">
        <f t="shared" ref="BN67:BN74" si="235">+BL67+BM67</f>
        <v>28606593.99269776</v>
      </c>
      <c r="BO67" s="32"/>
      <c r="BP67" s="35">
        <f>+'OCT-DEC 2024'!BP67+'JUL-SEP 2024'!BP67+'JAN-MAR 2025'!BP67+'APR-JUN 2025'!BP67</f>
        <v>5613127.4699999997</v>
      </c>
      <c r="BQ67" s="39">
        <v>24.079151280755621</v>
      </c>
      <c r="BR67" s="36">
        <f>+'OCT-DEC 2024'!BR67+'JUL-SEP 2024'!BR67+'JAN-MAR 2025'!BR67+'APR-JUN 2025'!BR67</f>
        <v>241883.89999999997</v>
      </c>
      <c r="BS67" s="39">
        <v>24.991996176700912</v>
      </c>
      <c r="BT67" s="36">
        <f t="shared" ref="BT67:BT73" si="236">+BP67+BR67</f>
        <v>5855011.3700000001</v>
      </c>
      <c r="BU67" s="40">
        <v>24.191702182642224</v>
      </c>
      <c r="BV67" s="38">
        <f>+'OCT-DEC 2024'!BV67+'JUL-SEP 2024'!BV67+'JAN-MAR 2025'!BV67+'APR-JUN 2025'!BV67</f>
        <v>-24550.79999999993</v>
      </c>
      <c r="BW67" s="39">
        <f t="shared" ref="BW67:BW74" si="237">+BV67/$BV$112</f>
        <v>-2.5766488703520742E-2</v>
      </c>
      <c r="BX67" s="36">
        <f>+'OCT-DEC 2024'!BX67+'JUL-SEP 2024'!BX67+'JAN-MAR 2025'!BX67+'APR-JUN 2025'!BX67</f>
        <v>1065078.8499999999</v>
      </c>
      <c r="BY67" s="39">
        <f t="shared" ref="BY67:BY74" si="238">+BX67/$BX$112</f>
        <v>1.6234794915608179</v>
      </c>
      <c r="BZ67" s="36">
        <f t="shared" ref="BZ67:BZ73" si="239">+BV67+BX67</f>
        <v>1040528.0499999999</v>
      </c>
      <c r="CA67" s="40">
        <f t="shared" ref="CA67:CA74" si="240">+BZ67/$BZ$112</f>
        <v>0.64674624859994556</v>
      </c>
      <c r="CB67" s="116">
        <f t="shared" ref="CB67:CB73" si="241">+BP67+BV67</f>
        <v>5588576.6699999999</v>
      </c>
      <c r="CC67" s="117">
        <f t="shared" ref="CC67:CC73" si="242">+BR67+BX67</f>
        <v>1306962.7499999998</v>
      </c>
      <c r="CD67" s="118">
        <f t="shared" ref="CD67:CD74" si="243">+CB67+CC67</f>
        <v>6895539.4199999999</v>
      </c>
      <c r="CE67" s="32"/>
      <c r="CF67" s="38">
        <f t="shared" ref="CF67:CF73" si="244">+D67+T67+AJ67+AZ67+BP67</f>
        <v>52413513.382607162</v>
      </c>
      <c r="CG67" s="39">
        <f t="shared" ref="CG67:CG74" si="245">+CF67/$CF$112</f>
        <v>27.176540947212562</v>
      </c>
      <c r="CH67" s="36">
        <f t="shared" ref="CH67:CH73" si="246">+F67+V67+AL67+BB67+BR67</f>
        <v>14272606.264686944</v>
      </c>
      <c r="CI67" s="39">
        <f t="shared" ref="CI67:CI74" si="247">+CH67/$CH$112</f>
        <v>24.211171417322408</v>
      </c>
      <c r="CJ67" s="36">
        <f t="shared" ref="CJ67:CJ74" si="248">+CF67+CH67</f>
        <v>66686119.647294104</v>
      </c>
      <c r="CK67" s="40">
        <f t="shared" ref="CK67:CK74" si="249">+CJ67/$CJ$112</f>
        <v>26.48233686731615</v>
      </c>
      <c r="CL67" s="38">
        <f t="shared" ref="CL67:CL73" si="250">+J67+Z67+AP67+BF67+BV67</f>
        <v>20119699.580446228</v>
      </c>
      <c r="CM67" s="39">
        <f t="shared" ref="CM67:CM74" si="251">+CL67/$CL$112</f>
        <v>2.3740028980282868</v>
      </c>
      <c r="CN67" s="36">
        <f t="shared" ref="CN67:CN73" si="252">+L67+AB67+AR67+BH67+BX67</f>
        <v>20331701.134337366</v>
      </c>
      <c r="CO67" s="39">
        <f t="shared" ref="CO67:CO74" si="253">+CN67/$CN$112</f>
        <v>4.257852309648718</v>
      </c>
      <c r="CP67" s="36">
        <f t="shared" ref="CP67:CP73" si="254">+CL67+CN67</f>
        <v>40451400.714783594</v>
      </c>
      <c r="CQ67" s="40">
        <f t="shared" ref="CQ67:CQ74" si="255">+CP67/$CP$112</f>
        <v>3.0529087796203802</v>
      </c>
      <c r="CR67" s="152"/>
      <c r="CS67" s="161" t="s">
        <v>66</v>
      </c>
      <c r="CT67" s="38">
        <f>+CJ67</f>
        <v>66686119.647294104</v>
      </c>
      <c r="CU67" s="36">
        <f t="shared" ref="CU67:CU73" si="256">+CP67</f>
        <v>40451400.714783594</v>
      </c>
      <c r="CV67" s="37">
        <f t="shared" ref="CV67:CV73" si="257">+CT67+CU67</f>
        <v>107137520.3620777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>
        <f>+'JUL-SEP 2024'!D68+'OCT-DEC 2024'!D68+'JAN-MAR 2025'!D68+'APR-JUN 2025'!D68</f>
        <v>1193920.5319157548</v>
      </c>
      <c r="E68" s="39">
        <f t="shared" si="196"/>
        <v>3.6098487472073324</v>
      </c>
      <c r="F68" s="36">
        <f>+'JUL-SEP 2024'!F68+'OCT-DEC 2024'!F68+'JAN-MAR 2025'!F68+'APR-JUN 2025'!F68</f>
        <v>267435.91076047404</v>
      </c>
      <c r="G68" s="39">
        <f t="shared" si="197"/>
        <v>3.0046953099844287</v>
      </c>
      <c r="H68" s="36">
        <f t="shared" si="198"/>
        <v>1461356.4426762289</v>
      </c>
      <c r="I68" s="202">
        <f t="shared" si="199"/>
        <v>3.4815275320185455</v>
      </c>
      <c r="J68" s="38">
        <f>+'JUL-SEP 2024'!J68+'OCT-DEC 2024'!J68+'JAN-MAR 2025'!J68+'APR-JUN 2025'!J68</f>
        <v>496875.31274117855</v>
      </c>
      <c r="K68" s="39">
        <f t="shared" si="200"/>
        <v>0.46665575084318783</v>
      </c>
      <c r="L68" s="36">
        <f>+'JUL-SEP 2024'!L68+'OCT-DEC 2024'!L68+'JAN-MAR 2025'!L68+'APR-JUN 2025'!L68</f>
        <v>500630.22920175723</v>
      </c>
      <c r="M68" s="39">
        <f t="shared" si="201"/>
        <v>0.578385481392798</v>
      </c>
      <c r="N68" s="36">
        <f t="shared" si="202"/>
        <v>997505.54194293579</v>
      </c>
      <c r="O68" s="40">
        <f t="shared" si="203"/>
        <v>0.51675584202503055</v>
      </c>
      <c r="P68" s="116">
        <f t="shared" si="204"/>
        <v>1690795.8446569333</v>
      </c>
      <c r="Q68" s="117">
        <f t="shared" si="205"/>
        <v>768066.13996223127</v>
      </c>
      <c r="R68" s="118">
        <f t="shared" si="206"/>
        <v>2458861.9846191648</v>
      </c>
      <c r="S68" s="32"/>
      <c r="T68" s="38">
        <f>+'JUL-SEP 2024'!T68+'OCT-DEC 2024'!T68+'JAN-MAR 2025'!T68+'APR-JUN 2025'!T68</f>
        <v>6979108.0715124207</v>
      </c>
      <c r="U68" s="39">
        <f t="shared" si="207"/>
        <v>13.55619366373317</v>
      </c>
      <c r="V68" s="36">
        <f>+'JUL-SEP 2024'!V68+'OCT-DEC 2024'!V68+'JAN-MAR 2025'!V68+'APR-JUN 2025'!V68</f>
        <v>797100.056823586</v>
      </c>
      <c r="W68" s="39">
        <f t="shared" si="208"/>
        <v>4.6387256268976582</v>
      </c>
      <c r="X68" s="36">
        <f t="shared" si="209"/>
        <v>7776208.1283360068</v>
      </c>
      <c r="Y68" s="40">
        <f t="shared" si="210"/>
        <v>11.324618923281266</v>
      </c>
      <c r="Z68" s="244">
        <f>+'OCT-DEC 2024'!Z68+'JUL-SEP 2024'!Z68+'JAN-MAR 2025'!Z68+'APR-JUN 2025'!Z68</f>
        <v>3795999.1270601228</v>
      </c>
      <c r="AA68" s="39">
        <f t="shared" si="211"/>
        <v>1.3665605603404027</v>
      </c>
      <c r="AB68" s="36">
        <f>+'OCT-DEC 2024'!AB68+'JUL-SEP 2024'!AB68+'JAN-MAR 2025'!AB68+'APR-JUN 2025'!AB68</f>
        <v>1893408.9742245164</v>
      </c>
      <c r="AC68" s="39">
        <f t="shared" si="212"/>
        <v>1.4510493305574308</v>
      </c>
      <c r="AD68" s="36">
        <f t="shared" si="213"/>
        <v>5689408.101284639</v>
      </c>
      <c r="AE68" s="40">
        <f t="shared" si="214"/>
        <v>1.3935641259973381</v>
      </c>
      <c r="AF68" s="116">
        <f t="shared" si="215"/>
        <v>10775107.198572543</v>
      </c>
      <c r="AG68" s="117">
        <f t="shared" si="216"/>
        <v>2690509.0310481023</v>
      </c>
      <c r="AH68" s="118">
        <f t="shared" si="217"/>
        <v>13465616.229620645</v>
      </c>
      <c r="AI68" s="32"/>
      <c r="AJ68" s="35">
        <f>+'OCT-DEC 2024'!AJ68+'JUL-SEP 2024'!AJ68+'JAN-MAR 2025'!AJ68+'APR-JUN 2025'!AJ68</f>
        <v>2711741.6597030582</v>
      </c>
      <c r="AK68" s="39">
        <f t="shared" si="218"/>
        <v>18.142259432953939</v>
      </c>
      <c r="AL68" s="36">
        <f>+'OCT-DEC 2024'!AL68+'JUL-SEP 2024'!AL68+'JAN-MAR 2025'!AL68+'APR-JUN 2025'!AL68</f>
        <v>1226102.0157960418</v>
      </c>
      <c r="AM68" s="39">
        <f t="shared" si="219"/>
        <v>14.657175151772126</v>
      </c>
      <c r="AN68" s="36">
        <f t="shared" si="220"/>
        <v>3937843.6754991002</v>
      </c>
      <c r="AO68" s="40">
        <f t="shared" si="221"/>
        <v>16.891699555595544</v>
      </c>
      <c r="AP68" s="36">
        <f>+'OCT-DEC 2024'!AP68+'JUL-SEP 2024'!AP68+'JAN-MAR 2025'!AP68+'APR-JUN 2025'!AP68</f>
        <v>362377.60583025322</v>
      </c>
      <c r="AQ68" s="39">
        <f t="shared" si="222"/>
        <v>0.73577416556399278</v>
      </c>
      <c r="AR68" s="36">
        <f>+'OCT-DEC 2024'!AR68+'JUL-SEP 2024'!AR68+'JAN-MAR 2025'!AR68+'APR-JUN 2025'!AR68</f>
        <v>917899.39922597096</v>
      </c>
      <c r="AS68" s="39">
        <f t="shared" si="223"/>
        <v>2.1564043753634832</v>
      </c>
      <c r="AT68" s="36">
        <f t="shared" si="224"/>
        <v>1280277.0050562243</v>
      </c>
      <c r="AU68" s="40">
        <f t="shared" si="225"/>
        <v>1.394372967494423</v>
      </c>
      <c r="AV68" s="116">
        <f t="shared" si="226"/>
        <v>3074119.2655333113</v>
      </c>
      <c r="AW68" s="117">
        <f t="shared" si="227"/>
        <v>2144001.4150220128</v>
      </c>
      <c r="AX68" s="118">
        <f t="shared" si="228"/>
        <v>5218120.6805553241</v>
      </c>
      <c r="AY68" s="32"/>
      <c r="AZ68" s="35">
        <f>+'OCT-DEC 2024'!AZ68+'JUL-SEP 2024'!AZ68+'JAN-MAR 2025'!AZ68+'APR-JUN 2025'!AZ68</f>
        <v>10129520.160490889</v>
      </c>
      <c r="BA68" s="39">
        <f t="shared" si="229"/>
        <v>17.496756838078742</v>
      </c>
      <c r="BB68" s="36">
        <f>+'OCT-DEC 2024'!BB68+'JUL-SEP 2024'!BB68+'JAN-MAR 2025'!BB68+'APR-JUN 2025'!BB68</f>
        <v>3390146.4613899477</v>
      </c>
      <c r="BC68" s="39">
        <f t="shared" si="230"/>
        <v>18.991035551484483</v>
      </c>
      <c r="BD68" s="36">
        <f t="shared" si="231"/>
        <v>13519666.621880837</v>
      </c>
      <c r="BE68" s="40">
        <v>6.1229586425500742</v>
      </c>
      <c r="BF68" s="38">
        <f>+'OCT-DEC 2024'!BF68+'JUL-SEP 2024'!BF68+'JAN-MAR 2025'!BF68+'APR-JUN 2025'!BF68</f>
        <v>6101451.6284850091</v>
      </c>
      <c r="BG68" s="39">
        <v>0.65981263687901226</v>
      </c>
      <c r="BH68" s="36">
        <f>+'OCT-DEC 2024'!BH68+'JUL-SEP 2024'!BH68+'JAN-MAR 2025'!BH68+'APR-JUN 2025'!BH68</f>
        <v>5765341.7419319097</v>
      </c>
      <c r="BI68" s="39">
        <v>1.1995884694442762</v>
      </c>
      <c r="BJ68" s="36">
        <f t="shared" si="232"/>
        <v>11866793.370416919</v>
      </c>
      <c r="BK68" s="40">
        <v>0.80985031457381706</v>
      </c>
      <c r="BL68" s="116">
        <f t="shared" si="233"/>
        <v>16230971.788975898</v>
      </c>
      <c r="BM68" s="117">
        <f t="shared" si="234"/>
        <v>9155488.2033218574</v>
      </c>
      <c r="BN68" s="118">
        <f t="shared" si="235"/>
        <v>25386459.992297754</v>
      </c>
      <c r="BO68" s="32"/>
      <c r="BP68" s="35">
        <f>+'OCT-DEC 2024'!BP68+'JUL-SEP 2024'!BP68+'JAN-MAR 2025'!BP68+'APR-JUN 2025'!BP68</f>
        <v>3748405.58</v>
      </c>
      <c r="BQ68" s="39">
        <v>14.812577706948602</v>
      </c>
      <c r="BR68" s="36">
        <f>+'OCT-DEC 2024'!BR68+'JUL-SEP 2024'!BR68+'JAN-MAR 2025'!BR68+'APR-JUN 2025'!BR68</f>
        <v>124581.79999999993</v>
      </c>
      <c r="BS68" s="39">
        <v>15.368405730342248</v>
      </c>
      <c r="BT68" s="36">
        <f t="shared" si="236"/>
        <v>3872987.38</v>
      </c>
      <c r="BU68" s="40">
        <v>14.881109552396476</v>
      </c>
      <c r="BV68" s="38">
        <f>+'OCT-DEC 2024'!BV68+'JUL-SEP 2024'!BV68+'JAN-MAR 2025'!BV68+'APR-JUN 2025'!BV68</f>
        <v>-555828.35000000009</v>
      </c>
      <c r="BW68" s="39">
        <f t="shared" si="237"/>
        <v>-0.58335145499827368</v>
      </c>
      <c r="BX68" s="36">
        <f>+'OCT-DEC 2024'!BX68+'JUL-SEP 2024'!BX68+'JAN-MAR 2025'!BX68+'APR-JUN 2025'!BX68</f>
        <v>434122.32999999984</v>
      </c>
      <c r="BY68" s="39">
        <f t="shared" si="238"/>
        <v>0.66172443437741479</v>
      </c>
      <c r="BZ68" s="36">
        <f t="shared" si="239"/>
        <v>-121706.02000000025</v>
      </c>
      <c r="CA68" s="40">
        <f t="shared" si="240"/>
        <v>-7.5647083100768023E-2</v>
      </c>
      <c r="CB68" s="116">
        <f t="shared" si="241"/>
        <v>3192577.23</v>
      </c>
      <c r="CC68" s="117">
        <f t="shared" si="242"/>
        <v>558704.12999999977</v>
      </c>
      <c r="CD68" s="118">
        <f t="shared" si="243"/>
        <v>3751281.36</v>
      </c>
      <c r="CE68" s="32"/>
      <c r="CF68" s="38">
        <f t="shared" si="244"/>
        <v>24762696.003622122</v>
      </c>
      <c r="CG68" s="39">
        <f t="shared" si="245"/>
        <v>12.839521308051239</v>
      </c>
      <c r="CH68" s="36">
        <f t="shared" si="246"/>
        <v>5805366.2447700491</v>
      </c>
      <c r="CI68" s="39">
        <f t="shared" si="247"/>
        <v>9.8478662331086078</v>
      </c>
      <c r="CJ68" s="36">
        <f t="shared" si="248"/>
        <v>30568062.248392172</v>
      </c>
      <c r="CK68" s="40">
        <f t="shared" si="249"/>
        <v>12.139163683905521</v>
      </c>
      <c r="CL68" s="38">
        <f t="shared" si="250"/>
        <v>10200875.324116563</v>
      </c>
      <c r="CM68" s="39">
        <f t="shared" si="251"/>
        <v>1.2036416093117859</v>
      </c>
      <c r="CN68" s="36">
        <f t="shared" si="252"/>
        <v>9511402.674584154</v>
      </c>
      <c r="CO68" s="39">
        <f t="shared" si="253"/>
        <v>1.991872080864965</v>
      </c>
      <c r="CP68" s="36">
        <f t="shared" si="254"/>
        <v>19712277.998700716</v>
      </c>
      <c r="CQ68" s="40">
        <f t="shared" si="255"/>
        <v>1.4877058768092901</v>
      </c>
      <c r="CR68" s="152"/>
      <c r="CS68" s="161" t="s">
        <v>67</v>
      </c>
      <c r="CT68" s="38">
        <f t="shared" ref="CT68:CT73" si="258">+CJ68</f>
        <v>30568062.248392172</v>
      </c>
      <c r="CU68" s="36">
        <f t="shared" si="256"/>
        <v>19712277.998700716</v>
      </c>
      <c r="CV68" s="37">
        <f t="shared" si="257"/>
        <v>50280340.247092888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>
        <f>+'JUL-SEP 2024'!D69+'OCT-DEC 2024'!D69+'JAN-MAR 2025'!D69+'APR-JUN 2025'!D69</f>
        <v>639167.32341447566</v>
      </c>
      <c r="E69" s="39">
        <f t="shared" si="196"/>
        <v>1.9325384730433768</v>
      </c>
      <c r="F69" s="36">
        <f>+'JUL-SEP 2024'!F69+'OCT-DEC 2024'!F69+'JAN-MAR 2025'!F69+'APR-JUN 2025'!F69</f>
        <v>117197.92622588461</v>
      </c>
      <c r="G69" s="39">
        <f t="shared" si="197"/>
        <v>1.3167418626371774</v>
      </c>
      <c r="H69" s="36">
        <f t="shared" si="198"/>
        <v>756365.24964036024</v>
      </c>
      <c r="I69" s="202">
        <f t="shared" si="199"/>
        <v>1.8019604006141963</v>
      </c>
      <c r="J69" s="38">
        <f>+'JUL-SEP 2024'!J69+'OCT-DEC 2024'!J69+'JAN-MAR 2025'!J69+'APR-JUN 2025'!J69</f>
        <v>245026.4975282466</v>
      </c>
      <c r="K69" s="39">
        <f t="shared" si="200"/>
        <v>0.23012418055086892</v>
      </c>
      <c r="L69" s="36">
        <f>+'JUL-SEP 2024'!L69+'OCT-DEC 2024'!L69+'JAN-MAR 2025'!L69+'APR-JUN 2025'!L69</f>
        <v>214274.5038708403</v>
      </c>
      <c r="M69" s="39">
        <f t="shared" si="201"/>
        <v>0.24755449200330454</v>
      </c>
      <c r="N69" s="36">
        <f t="shared" si="202"/>
        <v>459301.0013990869</v>
      </c>
      <c r="O69" s="40">
        <f t="shared" si="203"/>
        <v>0.23794000708870522</v>
      </c>
      <c r="P69" s="116">
        <f t="shared" si="204"/>
        <v>884193.82094272226</v>
      </c>
      <c r="Q69" s="117">
        <f t="shared" si="205"/>
        <v>331472.43009672489</v>
      </c>
      <c r="R69" s="118">
        <f t="shared" si="206"/>
        <v>1215666.2510394473</v>
      </c>
      <c r="S69" s="32"/>
      <c r="T69" s="38">
        <f>+'JUL-SEP 2024'!T69+'OCT-DEC 2024'!T69+'JAN-MAR 2025'!T69+'APR-JUN 2025'!T69</f>
        <v>6718915.4667322421</v>
      </c>
      <c r="U69" s="39">
        <f t="shared" si="207"/>
        <v>13.050796512101599</v>
      </c>
      <c r="V69" s="36">
        <f>+'JUL-SEP 2024'!V69+'OCT-DEC 2024'!V69+'JAN-MAR 2025'!V69+'APR-JUN 2025'!V69</f>
        <v>1279039.7986072223</v>
      </c>
      <c r="W69" s="39">
        <f t="shared" si="208"/>
        <v>7.4433750704580079</v>
      </c>
      <c r="X69" s="36">
        <f t="shared" si="209"/>
        <v>7997955.2653394639</v>
      </c>
      <c r="Y69" s="40">
        <f t="shared" si="210"/>
        <v>11.647552901185243</v>
      </c>
      <c r="Z69" s="244">
        <f>+'OCT-DEC 2024'!Z69+'JUL-SEP 2024'!Z69+'JAN-MAR 2025'!Z69+'APR-JUN 2025'!Z69</f>
        <v>3413556.096392341</v>
      </c>
      <c r="AA69" s="39">
        <f t="shared" si="211"/>
        <v>1.2288809811850707</v>
      </c>
      <c r="AB69" s="36">
        <f>+'OCT-DEC 2024'!AB69+'JUL-SEP 2024'!AB69+'JAN-MAR 2025'!AB69+'APR-JUN 2025'!AB69</f>
        <v>1807258.0843199873</v>
      </c>
      <c r="AC69" s="39">
        <f t="shared" si="212"/>
        <v>1.385025987040696</v>
      </c>
      <c r="AD69" s="36">
        <f t="shared" si="213"/>
        <v>5220814.1807123283</v>
      </c>
      <c r="AE69" s="40">
        <f t="shared" si="214"/>
        <v>1.2787866894442159</v>
      </c>
      <c r="AF69" s="116">
        <f t="shared" si="215"/>
        <v>10132471.563124582</v>
      </c>
      <c r="AG69" s="117">
        <f t="shared" si="216"/>
        <v>3086297.8829272096</v>
      </c>
      <c r="AH69" s="118">
        <f t="shared" si="217"/>
        <v>13218769.446051791</v>
      </c>
      <c r="AI69" s="32"/>
      <c r="AJ69" s="35">
        <f>+'OCT-DEC 2024'!AJ69+'JUL-SEP 2024'!AJ69+'JAN-MAR 2025'!AJ69+'APR-JUN 2025'!AJ69</f>
        <v>476297.90031387453</v>
      </c>
      <c r="AK69" s="39">
        <f t="shared" si="218"/>
        <v>3.1865572606985606</v>
      </c>
      <c r="AL69" s="36">
        <f>+'OCT-DEC 2024'!AL69+'JUL-SEP 2024'!AL69+'JAN-MAR 2025'!AL69+'APR-JUN 2025'!AL69</f>
        <v>217118.87788808037</v>
      </c>
      <c r="AM69" s="39">
        <f t="shared" si="219"/>
        <v>2.5955013375422031</v>
      </c>
      <c r="AN69" s="36">
        <f t="shared" si="220"/>
        <v>693416.7782019549</v>
      </c>
      <c r="AO69" s="40">
        <f t="shared" si="221"/>
        <v>2.9744674622493488</v>
      </c>
      <c r="AP69" s="36">
        <f>+'OCT-DEC 2024'!AP69+'JUL-SEP 2024'!AP69+'JAN-MAR 2025'!AP69+'APR-JUN 2025'!AP69</f>
        <v>138170.56925908197</v>
      </c>
      <c r="AQ69" s="39">
        <f t="shared" si="222"/>
        <v>0.28054254365189468</v>
      </c>
      <c r="AR69" s="36">
        <f>+'OCT-DEC 2024'!AR69+'JUL-SEP 2024'!AR69+'JAN-MAR 2025'!AR69+'APR-JUN 2025'!AR69</f>
        <v>349154.73732831911</v>
      </c>
      <c r="AS69" s="39">
        <f t="shared" si="223"/>
        <v>0.82026287835963541</v>
      </c>
      <c r="AT69" s="36">
        <f t="shared" si="224"/>
        <v>487325.30658740108</v>
      </c>
      <c r="AU69" s="40">
        <f t="shared" si="225"/>
        <v>0.5307548532058205</v>
      </c>
      <c r="AV69" s="116">
        <f t="shared" si="226"/>
        <v>614468.46957295644</v>
      </c>
      <c r="AW69" s="117">
        <f t="shared" si="227"/>
        <v>566273.61521639954</v>
      </c>
      <c r="AX69" s="118">
        <f t="shared" si="228"/>
        <v>1180742.084789356</v>
      </c>
      <c r="AY69" s="32"/>
      <c r="AZ69" s="35">
        <f>+'OCT-DEC 2024'!AZ69+'JUL-SEP 2024'!AZ69+'JAN-MAR 2025'!AZ69+'APR-JUN 2025'!AZ69</f>
        <v>10455862.77644976</v>
      </c>
      <c r="BA69" s="39">
        <f t="shared" si="229"/>
        <v>18.060449619855895</v>
      </c>
      <c r="BB69" s="36">
        <f>+'OCT-DEC 2024'!BB69+'JUL-SEP 2024'!BB69+'JAN-MAR 2025'!BB69+'APR-JUN 2025'!BB69</f>
        <v>3499510.3880310794</v>
      </c>
      <c r="BC69" s="39">
        <f t="shared" si="230"/>
        <v>19.603674044406745</v>
      </c>
      <c r="BD69" s="36">
        <f t="shared" si="231"/>
        <v>13955373.164480839</v>
      </c>
      <c r="BE69" s="40">
        <v>7.3936958099728596</v>
      </c>
      <c r="BF69" s="38">
        <f>+'OCT-DEC 2024'!BF69+'JUL-SEP 2024'!BF69+'JAN-MAR 2025'!BF69+'APR-JUN 2025'!BF69</f>
        <v>6500604.554140226</v>
      </c>
      <c r="BG69" s="39">
        <v>1.0218013612602757</v>
      </c>
      <c r="BH69" s="36">
        <f>+'OCT-DEC 2024'!BH69+'JUL-SEP 2024'!BH69+'JAN-MAR 2025'!BH69+'APR-JUN 2025'!BH69</f>
        <v>6141842.2521766936</v>
      </c>
      <c r="BI69" s="39">
        <v>1.8577109053688103</v>
      </c>
      <c r="BJ69" s="36">
        <f t="shared" si="232"/>
        <v>12642446.80631692</v>
      </c>
      <c r="BK69" s="40">
        <v>1.2541532362320089</v>
      </c>
      <c r="BL69" s="116">
        <f t="shared" si="233"/>
        <v>16956467.330589987</v>
      </c>
      <c r="BM69" s="117">
        <f t="shared" si="234"/>
        <v>9641352.6402077731</v>
      </c>
      <c r="BN69" s="118">
        <f t="shared" si="235"/>
        <v>26597819.970797762</v>
      </c>
      <c r="BO69" s="32"/>
      <c r="BP69" s="35">
        <f>+'OCT-DEC 2024'!BP69+'JUL-SEP 2024'!BP69+'JAN-MAR 2025'!BP69+'APR-JUN 2025'!BP69</f>
        <v>2467024.4500000002</v>
      </c>
      <c r="BQ69" s="39">
        <v>12.468196641660509</v>
      </c>
      <c r="BR69" s="36">
        <f>+'OCT-DEC 2024'!BR69+'JUL-SEP 2024'!BR69+'JAN-MAR 2025'!BR69+'APR-JUN 2025'!BR69</f>
        <v>298282.82000000007</v>
      </c>
      <c r="BS69" s="39">
        <v>13.478204201022619</v>
      </c>
      <c r="BT69" s="36">
        <f t="shared" si="236"/>
        <v>2765307.2700000005</v>
      </c>
      <c r="BU69" s="40">
        <v>12.592727394062619</v>
      </c>
      <c r="BV69" s="38">
        <f>+'OCT-DEC 2024'!BV69+'JUL-SEP 2024'!BV69+'JAN-MAR 2025'!BV69+'APR-JUN 2025'!BV69</f>
        <v>728706.39999999991</v>
      </c>
      <c r="BW69" s="39">
        <f t="shared" si="237"/>
        <v>0.76478995486026191</v>
      </c>
      <c r="BX69" s="36">
        <f>+'OCT-DEC 2024'!BX69+'JUL-SEP 2024'!BX69+'JAN-MAR 2025'!BX69+'APR-JUN 2025'!BX69</f>
        <v>1447951.03</v>
      </c>
      <c r="BY69" s="39">
        <f t="shared" si="238"/>
        <v>2.2070842942655022</v>
      </c>
      <c r="BZ69" s="36">
        <f t="shared" si="239"/>
        <v>2176657.4299999997</v>
      </c>
      <c r="CA69" s="40">
        <f t="shared" si="240"/>
        <v>1.352914058722106</v>
      </c>
      <c r="CB69" s="116">
        <f t="shared" si="241"/>
        <v>3195730.85</v>
      </c>
      <c r="CC69" s="117">
        <f t="shared" si="242"/>
        <v>1746233.85</v>
      </c>
      <c r="CD69" s="118">
        <f t="shared" si="243"/>
        <v>4941964.7</v>
      </c>
      <c r="CE69" s="32"/>
      <c r="CF69" s="38">
        <f t="shared" si="244"/>
        <v>20757267.916910354</v>
      </c>
      <c r="CG69" s="39">
        <f t="shared" si="245"/>
        <v>10.762696585101843</v>
      </c>
      <c r="CH69" s="36">
        <f t="shared" si="246"/>
        <v>5411149.810752267</v>
      </c>
      <c r="CI69" s="39">
        <f t="shared" si="247"/>
        <v>9.1791417210939521</v>
      </c>
      <c r="CJ69" s="36">
        <f t="shared" si="248"/>
        <v>26168417.727662623</v>
      </c>
      <c r="CK69" s="40">
        <f t="shared" si="249"/>
        <v>10.391980478305264</v>
      </c>
      <c r="CL69" s="38">
        <f t="shared" si="250"/>
        <v>11026064.117319895</v>
      </c>
      <c r="CM69" s="39">
        <f t="shared" si="251"/>
        <v>1.3010088974590241</v>
      </c>
      <c r="CN69" s="36">
        <f t="shared" si="252"/>
        <v>9960480.6076958384</v>
      </c>
      <c r="CO69" s="39">
        <f t="shared" si="253"/>
        <v>2.085917704596989</v>
      </c>
      <c r="CP69" s="36">
        <f t="shared" si="254"/>
        <v>20986544.725015733</v>
      </c>
      <c r="CQ69" s="40">
        <f t="shared" si="255"/>
        <v>1.5838760960749854</v>
      </c>
      <c r="CR69" s="152"/>
      <c r="CS69" s="161" t="s">
        <v>68</v>
      </c>
      <c r="CT69" s="38">
        <f t="shared" si="258"/>
        <v>26168417.727662623</v>
      </c>
      <c r="CU69" s="36">
        <f t="shared" si="256"/>
        <v>20986544.725015733</v>
      </c>
      <c r="CV69" s="37">
        <f t="shared" si="257"/>
        <v>47154962.452678353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>
        <f>+'JUL-SEP 2024'!D70+'OCT-DEC 2024'!D70+'JAN-MAR 2025'!D70+'APR-JUN 2025'!D70</f>
        <v>1477500.3962858869</v>
      </c>
      <c r="E70" s="39">
        <f t="shared" si="196"/>
        <v>4.4672595972302878</v>
      </c>
      <c r="F70" s="36">
        <f>+'JUL-SEP 2024'!F70+'OCT-DEC 2024'!F70+'JAN-MAR 2025'!F70+'APR-JUN 2025'!F70</f>
        <v>297650.19583313423</v>
      </c>
      <c r="G70" s="39">
        <f t="shared" si="197"/>
        <v>3.3441587739380965</v>
      </c>
      <c r="H70" s="36">
        <f t="shared" si="198"/>
        <v>1775150.5921190211</v>
      </c>
      <c r="I70" s="202">
        <f t="shared" si="199"/>
        <v>4.2291089835846831</v>
      </c>
      <c r="J70" s="38">
        <f>+'JUL-SEP 2024'!J70+'OCT-DEC 2024'!J70+'JAN-MAR 2025'!J70+'APR-JUN 2025'!J70</f>
        <v>649979.56252203055</v>
      </c>
      <c r="K70" s="39">
        <f t="shared" si="200"/>
        <v>0.61044832174916697</v>
      </c>
      <c r="L70" s="36">
        <f>+'JUL-SEP 2024'!L70+'OCT-DEC 2024'!L70+'JAN-MAR 2025'!L70+'APR-JUN 2025'!L70</f>
        <v>575361.93841211509</v>
      </c>
      <c r="M70" s="39">
        <f t="shared" si="201"/>
        <v>0.66472412633611</v>
      </c>
      <c r="N70" s="36">
        <f t="shared" si="202"/>
        <v>1225341.5009341456</v>
      </c>
      <c r="O70" s="40">
        <f t="shared" si="203"/>
        <v>0.63478582570086883</v>
      </c>
      <c r="P70" s="116">
        <f t="shared" si="204"/>
        <v>2127479.9588079173</v>
      </c>
      <c r="Q70" s="117">
        <f t="shared" si="205"/>
        <v>873012.13424524933</v>
      </c>
      <c r="R70" s="118">
        <f t="shared" si="206"/>
        <v>3000492.0930531668</v>
      </c>
      <c r="S70" s="32"/>
      <c r="T70" s="38">
        <f>+'JUL-SEP 2024'!T70+'OCT-DEC 2024'!T70+'JAN-MAR 2025'!T70+'APR-JUN 2025'!T70</f>
        <v>5012807.7422415325</v>
      </c>
      <c r="U70" s="39">
        <f t="shared" si="207"/>
        <v>9.7368591883921081</v>
      </c>
      <c r="V70" s="36">
        <f>+'JUL-SEP 2024'!V70+'OCT-DEC 2024'!V70+'JAN-MAR 2025'!V70+'APR-JUN 2025'!V70</f>
        <v>787056.19178085646</v>
      </c>
      <c r="W70" s="39">
        <f t="shared" si="208"/>
        <v>4.5802753310182762</v>
      </c>
      <c r="X70" s="36">
        <f t="shared" si="209"/>
        <v>5799863.9340223894</v>
      </c>
      <c r="Y70" s="40">
        <f t="shared" si="210"/>
        <v>8.4464365891067388</v>
      </c>
      <c r="Z70" s="244">
        <f>+'OCT-DEC 2024'!Z70+'JUL-SEP 2024'!Z70+'JAN-MAR 2025'!Z70+'APR-JUN 2025'!Z70</f>
        <v>3729092.2704055049</v>
      </c>
      <c r="AA70" s="39">
        <f t="shared" si="211"/>
        <v>1.3424740765293908</v>
      </c>
      <c r="AB70" s="36">
        <f>+'OCT-DEC 2024'!AB70+'JUL-SEP 2024'!AB70+'JAN-MAR 2025'!AB70+'APR-JUN 2025'!AB70</f>
        <v>1928016.604919154</v>
      </c>
      <c r="AC70" s="39">
        <f t="shared" si="212"/>
        <v>1.477571534706273</v>
      </c>
      <c r="AD70" s="36">
        <f t="shared" si="213"/>
        <v>5657108.875324659</v>
      </c>
      <c r="AE70" s="40">
        <f t="shared" si="214"/>
        <v>1.3856527507199792</v>
      </c>
      <c r="AF70" s="116">
        <f t="shared" si="215"/>
        <v>8741900.0126470365</v>
      </c>
      <c r="AG70" s="117">
        <f t="shared" si="216"/>
        <v>2715072.7967000105</v>
      </c>
      <c r="AH70" s="118">
        <f t="shared" si="217"/>
        <v>11456972.809347047</v>
      </c>
      <c r="AI70" s="32"/>
      <c r="AJ70" s="35">
        <f>+'OCT-DEC 2024'!AJ70+'JUL-SEP 2024'!AJ70+'JAN-MAR 2025'!AJ70+'APR-JUN 2025'!AJ70</f>
        <v>451980.33980744774</v>
      </c>
      <c r="AK70" s="39">
        <f t="shared" si="218"/>
        <v>3.023866434341429</v>
      </c>
      <c r="AL70" s="36">
        <f>+'OCT-DEC 2024'!AL70+'JUL-SEP 2024'!AL70+'JAN-MAR 2025'!AL70+'APR-JUN 2025'!AL70</f>
        <v>204869.13088345499</v>
      </c>
      <c r="AM70" s="39">
        <f t="shared" si="219"/>
        <v>2.4490643485326711</v>
      </c>
      <c r="AN70" s="36">
        <f t="shared" si="220"/>
        <v>656849.47069090279</v>
      </c>
      <c r="AO70" s="40">
        <f t="shared" si="221"/>
        <v>2.8176090333896817</v>
      </c>
      <c r="AP70" s="36">
        <f>+'OCT-DEC 2024'!AP70+'JUL-SEP 2024'!AP70+'JAN-MAR 2025'!AP70+'APR-JUN 2025'!AP70</f>
        <v>124862.10721085792</v>
      </c>
      <c r="AQ70" s="39">
        <f t="shared" si="222"/>
        <v>0.25352094408026182</v>
      </c>
      <c r="AR70" s="36">
        <f>+'OCT-DEC 2024'!AR70+'JUL-SEP 2024'!AR70+'JAN-MAR 2025'!AR70+'APR-JUN 2025'!AR70</f>
        <v>316392.53826719162</v>
      </c>
      <c r="AS70" s="39">
        <f t="shared" si="223"/>
        <v>0.74329523957316279</v>
      </c>
      <c r="AT70" s="36">
        <f t="shared" si="224"/>
        <v>441254.64547804953</v>
      </c>
      <c r="AU70" s="40">
        <f t="shared" si="225"/>
        <v>0.48057845841643254</v>
      </c>
      <c r="AV70" s="116">
        <f t="shared" si="226"/>
        <v>576842.44701830565</v>
      </c>
      <c r="AW70" s="117">
        <f t="shared" si="227"/>
        <v>521261.6691506466</v>
      </c>
      <c r="AX70" s="118">
        <f t="shared" si="228"/>
        <v>1098104.1161689523</v>
      </c>
      <c r="AY70" s="32"/>
      <c r="AZ70" s="35">
        <f>+'OCT-DEC 2024'!AZ70+'JUL-SEP 2024'!AZ70+'JAN-MAR 2025'!AZ70+'APR-JUN 2025'!AZ70</f>
        <v>10236631.12600315</v>
      </c>
      <c r="BA70" s="39">
        <f t="shared" si="229"/>
        <v>17.681769996507466</v>
      </c>
      <c r="BB70" s="36">
        <f>+'OCT-DEC 2024'!BB70+'JUL-SEP 2024'!BB70+'JAN-MAR 2025'!BB70+'APR-JUN 2025'!BB70</f>
        <v>3425974.0780276889</v>
      </c>
      <c r="BC70" s="39">
        <f t="shared" si="230"/>
        <v>19.191735889667907</v>
      </c>
      <c r="BD70" s="36">
        <f t="shared" si="231"/>
        <v>13662605.204030838</v>
      </c>
      <c r="BE70" s="40">
        <v>6.1488771797056092</v>
      </c>
      <c r="BF70" s="38">
        <f>+'OCT-DEC 2024'!BF70+'JUL-SEP 2024'!BF70+'JAN-MAR 2025'!BF70+'APR-JUN 2025'!BF70</f>
        <v>6230373.1341893217</v>
      </c>
      <c r="BG70" s="39">
        <v>0.6939620364086635</v>
      </c>
      <c r="BH70" s="36">
        <f>+'OCT-DEC 2024'!BH70+'JUL-SEP 2024'!BH70+'JAN-MAR 2025'!BH70+'APR-JUN 2025'!BH70</f>
        <v>5887109.0379775986</v>
      </c>
      <c r="BI70" s="39">
        <v>1.2616746187911354</v>
      </c>
      <c r="BJ70" s="36">
        <f t="shared" si="232"/>
        <v>12117482.172166921</v>
      </c>
      <c r="BK70" s="40">
        <v>0.85176509523399124</v>
      </c>
      <c r="BL70" s="116">
        <f t="shared" si="233"/>
        <v>16467004.260192472</v>
      </c>
      <c r="BM70" s="117">
        <f t="shared" si="234"/>
        <v>9313083.1160052866</v>
      </c>
      <c r="BN70" s="118">
        <f t="shared" si="235"/>
        <v>25780087.376197759</v>
      </c>
      <c r="BO70" s="32"/>
      <c r="BP70" s="35">
        <f>+'OCT-DEC 2024'!BP70+'JUL-SEP 2024'!BP70+'JAN-MAR 2025'!BP70+'APR-JUN 2025'!BP70</f>
        <v>2548600.67</v>
      </c>
      <c r="BQ70" s="39">
        <v>9.213006504191446</v>
      </c>
      <c r="BR70" s="36">
        <f>+'OCT-DEC 2024'!BR70+'JUL-SEP 2024'!BR70+'JAN-MAR 2025'!BR70+'APR-JUN 2025'!BR70</f>
        <v>82271.669999999984</v>
      </c>
      <c r="BS70" s="39">
        <v>9.1961207333364037</v>
      </c>
      <c r="BT70" s="36">
        <f t="shared" si="236"/>
        <v>2630872.34</v>
      </c>
      <c r="BU70" s="40">
        <v>9.2109245418041592</v>
      </c>
      <c r="BV70" s="38">
        <f>+'OCT-DEC 2024'!BV70+'JUL-SEP 2024'!BV70+'JAN-MAR 2025'!BV70+'APR-JUN 2025'!BV70</f>
        <v>-217948.04</v>
      </c>
      <c r="BW70" s="39">
        <f t="shared" si="237"/>
        <v>-0.22874023292986392</v>
      </c>
      <c r="BX70" s="36">
        <f>+'OCT-DEC 2024'!BX70+'JUL-SEP 2024'!BX70+'JAN-MAR 2025'!BX70+'APR-JUN 2025'!BX70</f>
        <v>356829.01</v>
      </c>
      <c r="BY70" s="39">
        <f t="shared" si="238"/>
        <v>0.5439076925890981</v>
      </c>
      <c r="BZ70" s="36">
        <f t="shared" si="239"/>
        <v>138880.97</v>
      </c>
      <c r="CA70" s="40">
        <f t="shared" si="240"/>
        <v>8.6322272954988177E-2</v>
      </c>
      <c r="CB70" s="116">
        <f t="shared" si="241"/>
        <v>2330652.63</v>
      </c>
      <c r="CC70" s="117">
        <f t="shared" si="242"/>
        <v>439100.68</v>
      </c>
      <c r="CD70" s="118">
        <f t="shared" si="243"/>
        <v>2769753.31</v>
      </c>
      <c r="CE70" s="32"/>
      <c r="CF70" s="38">
        <f t="shared" si="244"/>
        <v>19727520.274338014</v>
      </c>
      <c r="CG70" s="39">
        <f t="shared" si="245"/>
        <v>10.228769794707567</v>
      </c>
      <c r="CH70" s="36">
        <f t="shared" si="246"/>
        <v>4797821.2665251344</v>
      </c>
      <c r="CI70" s="39">
        <f t="shared" si="247"/>
        <v>8.1387289020168883</v>
      </c>
      <c r="CJ70" s="36">
        <f t="shared" si="248"/>
        <v>24525341.540863149</v>
      </c>
      <c r="CK70" s="40">
        <f t="shared" si="249"/>
        <v>9.7394834173332274</v>
      </c>
      <c r="CL70" s="38">
        <f t="shared" si="250"/>
        <v>10516359.034327716</v>
      </c>
      <c r="CM70" s="39">
        <f t="shared" si="251"/>
        <v>1.2408667795648192</v>
      </c>
      <c r="CN70" s="36">
        <f t="shared" si="252"/>
        <v>9063709.1295760591</v>
      </c>
      <c r="CO70" s="39">
        <f t="shared" si="253"/>
        <v>1.8981163748356147</v>
      </c>
      <c r="CP70" s="36">
        <f t="shared" si="254"/>
        <v>19580068.163903773</v>
      </c>
      <c r="CQ70" s="40">
        <f t="shared" si="255"/>
        <v>1.4777278647189391</v>
      </c>
      <c r="CR70" s="152"/>
      <c r="CS70" s="161" t="s">
        <v>69</v>
      </c>
      <c r="CT70" s="38">
        <f t="shared" si="258"/>
        <v>24525341.540863149</v>
      </c>
      <c r="CU70" s="36">
        <f t="shared" si="256"/>
        <v>19580068.163903773</v>
      </c>
      <c r="CV70" s="37">
        <f t="shared" si="257"/>
        <v>44105409.704766922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>
        <f>+'JUL-SEP 2024'!D71+'OCT-DEC 2024'!D71+'JAN-MAR 2025'!D71+'APR-JUN 2025'!D71</f>
        <v>1240313.5369572951</v>
      </c>
      <c r="E71" s="39">
        <f t="shared" si="196"/>
        <v>3.7501191644181531</v>
      </c>
      <c r="F71" s="36">
        <f>+'JUL-SEP 2024'!F71+'OCT-DEC 2024'!F71+'JAN-MAR 2025'!F71+'APR-JUN 2025'!F71</f>
        <v>403142.24137529446</v>
      </c>
      <c r="G71" s="39">
        <f t="shared" si="197"/>
        <v>4.5293827536940707</v>
      </c>
      <c r="H71" s="36">
        <f t="shared" si="198"/>
        <v>1643455.7783325897</v>
      </c>
      <c r="I71" s="202">
        <f t="shared" si="199"/>
        <v>3.915359985303434</v>
      </c>
      <c r="J71" s="38">
        <f>+'JUL-SEP 2024'!J71+'OCT-DEC 2024'!J71+'JAN-MAR 2025'!J71+'APR-JUN 2025'!J71</f>
        <v>1179729.8856859985</v>
      </c>
      <c r="K71" s="39">
        <f t="shared" si="200"/>
        <v>1.1079796509908648</v>
      </c>
      <c r="L71" s="36">
        <f>+'JUL-SEP 2024'!L71+'OCT-DEC 2024'!L71+'JAN-MAR 2025'!L71+'APR-JUN 2025'!L71</f>
        <v>689692.24137085234</v>
      </c>
      <c r="M71" s="39">
        <f t="shared" si="201"/>
        <v>0.79681161018623947</v>
      </c>
      <c r="N71" s="36">
        <f t="shared" si="202"/>
        <v>1869422.1270568508</v>
      </c>
      <c r="O71" s="40">
        <f t="shared" si="203"/>
        <v>0.96845056468142443</v>
      </c>
      <c r="P71" s="116">
        <f t="shared" si="204"/>
        <v>2420043.4226432936</v>
      </c>
      <c r="Q71" s="117">
        <f t="shared" si="205"/>
        <v>1092834.4827461469</v>
      </c>
      <c r="R71" s="118">
        <f t="shared" si="206"/>
        <v>3512877.9053894402</v>
      </c>
      <c r="S71" s="32"/>
      <c r="T71" s="38">
        <f>+'JUL-SEP 2024'!T71+'OCT-DEC 2024'!T71+'JAN-MAR 2025'!T71+'APR-JUN 2025'!T71</f>
        <v>2255727.8300555064</v>
      </c>
      <c r="U71" s="39">
        <f t="shared" si="207"/>
        <v>4.3815173806698668</v>
      </c>
      <c r="V71" s="36">
        <f>+'JUL-SEP 2024'!V71+'OCT-DEC 2024'!V71+'JAN-MAR 2025'!V71+'APR-JUN 2025'!V71</f>
        <v>641952.88987119985</v>
      </c>
      <c r="W71" s="39">
        <f t="shared" si="208"/>
        <v>3.7358463294722868</v>
      </c>
      <c r="X71" s="36">
        <f t="shared" si="209"/>
        <v>2897680.7199267065</v>
      </c>
      <c r="Y71" s="40">
        <f t="shared" si="210"/>
        <v>4.2199397666496372</v>
      </c>
      <c r="Z71" s="244">
        <f>+'OCT-DEC 2024'!Z71+'JUL-SEP 2024'!Z71+'JAN-MAR 2025'!Z71+'APR-JUN 2025'!Z71</f>
        <v>3457098.0126281306</v>
      </c>
      <c r="AA71" s="39">
        <f t="shared" si="211"/>
        <v>1.2445560810620189</v>
      </c>
      <c r="AB71" s="36">
        <f>+'OCT-DEC 2024'!AB71+'JUL-SEP 2024'!AB71+'JAN-MAR 2025'!AB71+'APR-JUN 2025'!AB71</f>
        <v>1754379.7433240232</v>
      </c>
      <c r="AC71" s="39">
        <f t="shared" si="212"/>
        <v>1.3445016828107514</v>
      </c>
      <c r="AD71" s="36">
        <f t="shared" si="213"/>
        <v>5211477.7559521534</v>
      </c>
      <c r="AE71" s="40">
        <f t="shared" si="214"/>
        <v>1.2764998247336468</v>
      </c>
      <c r="AF71" s="116">
        <f t="shared" si="215"/>
        <v>5712825.8426836375</v>
      </c>
      <c r="AG71" s="117">
        <f t="shared" si="216"/>
        <v>2396332.6331952233</v>
      </c>
      <c r="AH71" s="118">
        <f t="shared" si="217"/>
        <v>8109158.4758788608</v>
      </c>
      <c r="AI71" s="32"/>
      <c r="AJ71" s="35">
        <f>+'OCT-DEC 2024'!AJ71+'JUL-SEP 2024'!AJ71+'JAN-MAR 2025'!AJ71+'APR-JUN 2025'!AJ71</f>
        <v>932892.55812179984</v>
      </c>
      <c r="AK71" s="39">
        <f t="shared" si="218"/>
        <v>6.241294686740571</v>
      </c>
      <c r="AL71" s="36">
        <f>+'OCT-DEC 2024'!AL71+'JUL-SEP 2024'!AL71+'JAN-MAR 2025'!AL71+'APR-JUN 2025'!AL71</f>
        <v>422533.89954001398</v>
      </c>
      <c r="AM71" s="39">
        <f t="shared" si="219"/>
        <v>5.0510914208866975</v>
      </c>
      <c r="AN71" s="36">
        <f t="shared" si="220"/>
        <v>1355426.4576618138</v>
      </c>
      <c r="AO71" s="40">
        <f t="shared" si="221"/>
        <v>5.8142116293193453</v>
      </c>
      <c r="AP71" s="36">
        <f>+'OCT-DEC 2024'!AP71+'JUL-SEP 2024'!AP71+'JAN-MAR 2025'!AP71+'APR-JUN 2025'!AP71</f>
        <v>273651.1741721718</v>
      </c>
      <c r="AQ71" s="39">
        <f t="shared" si="222"/>
        <v>0.5556233638412299</v>
      </c>
      <c r="AR71" s="36">
        <f>+'OCT-DEC 2024'!AR71+'JUL-SEP 2024'!AR71+'JAN-MAR 2025'!AR71+'APR-JUN 2025'!AR71</f>
        <v>695259.97552944114</v>
      </c>
      <c r="AS71" s="39">
        <f t="shared" si="223"/>
        <v>1.6333616238457771</v>
      </c>
      <c r="AT71" s="36">
        <f t="shared" si="224"/>
        <v>968911.149701613</v>
      </c>
      <c r="AU71" s="40">
        <f t="shared" si="225"/>
        <v>1.0552587523733117</v>
      </c>
      <c r="AV71" s="116">
        <f t="shared" si="226"/>
        <v>1206543.7322939716</v>
      </c>
      <c r="AW71" s="117">
        <f t="shared" si="227"/>
        <v>1117793.8750694552</v>
      </c>
      <c r="AX71" s="118">
        <f t="shared" si="228"/>
        <v>2324337.6073634271</v>
      </c>
      <c r="AY71" s="32"/>
      <c r="AZ71" s="35">
        <f>+'OCT-DEC 2024'!AZ71+'JUL-SEP 2024'!AZ71+'JAN-MAR 2025'!AZ71+'APR-JUN 2025'!AZ71</f>
        <v>484571.29210276518</v>
      </c>
      <c r="BA71" s="39">
        <f t="shared" si="229"/>
        <v>0.83700174680582617</v>
      </c>
      <c r="BB71" s="36">
        <f>+'OCT-DEC 2024'!BB71+'JUL-SEP 2024'!BB71+'JAN-MAR 2025'!BB71+'APR-JUN 2025'!BB71</f>
        <v>161669.55539723483</v>
      </c>
      <c r="BC71" s="39">
        <f t="shared" si="230"/>
        <v>0.9056459091395056</v>
      </c>
      <c r="BD71" s="36">
        <f t="shared" si="231"/>
        <v>646240.84750000003</v>
      </c>
      <c r="BE71" s="40">
        <v>7.2364404936901963</v>
      </c>
      <c r="BF71" s="38">
        <f>+'OCT-DEC 2024'!BF71+'JUL-SEP 2024'!BF71+'JAN-MAR 2025'!BF71+'APR-JUN 2025'!BF71</f>
        <v>1951714.1416292083</v>
      </c>
      <c r="BG71" s="39">
        <v>0.38144788525477585</v>
      </c>
      <c r="BH71" s="36">
        <f>+'OCT-DEC 2024'!BH71+'JUL-SEP 2024'!BH71+'JAN-MAR 2025'!BH71+'APR-JUN 2025'!BH71</f>
        <v>1840040.6328707919</v>
      </c>
      <c r="BI71" s="39">
        <v>0.69350063831747655</v>
      </c>
      <c r="BJ71" s="36">
        <f t="shared" si="232"/>
        <v>3791754.7745000003</v>
      </c>
      <c r="BK71" s="40">
        <v>0.46818698612427812</v>
      </c>
      <c r="BL71" s="116">
        <f t="shared" si="233"/>
        <v>2436285.4337319736</v>
      </c>
      <c r="BM71" s="117">
        <f t="shared" si="234"/>
        <v>2001710.1882680268</v>
      </c>
      <c r="BN71" s="118">
        <f t="shared" si="235"/>
        <v>4437995.6220000004</v>
      </c>
      <c r="BO71" s="32"/>
      <c r="BP71" s="35">
        <f>+'OCT-DEC 2024'!BP71+'JUL-SEP 2024'!BP71+'JAN-MAR 2025'!BP71+'APR-JUN 2025'!BP71</f>
        <v>-15733.580000000016</v>
      </c>
      <c r="BQ71" s="39">
        <v>1.0361508661458132</v>
      </c>
      <c r="BR71" s="36">
        <f>+'OCT-DEC 2024'!BR71+'JUL-SEP 2024'!BR71+'JAN-MAR 2025'!BR71+'APR-JUN 2025'!BR71</f>
        <v>197920.77999999997</v>
      </c>
      <c r="BS71" s="39">
        <v>1.080898475286747</v>
      </c>
      <c r="BT71" s="36">
        <f t="shared" si="236"/>
        <v>182187.19999999995</v>
      </c>
      <c r="BU71" s="40">
        <v>1.0416681054801755</v>
      </c>
      <c r="BV71" s="38">
        <f>+'OCT-DEC 2024'!BV71+'JUL-SEP 2024'!BV71+'JAN-MAR 2025'!BV71+'APR-JUN 2025'!BV71</f>
        <v>1210259.1499999999</v>
      </c>
      <c r="BW71" s="39">
        <f t="shared" si="237"/>
        <v>1.2701878845824861</v>
      </c>
      <c r="BX71" s="36">
        <f>+'OCT-DEC 2024'!BX71+'JUL-SEP 2024'!BX71+'JAN-MAR 2025'!BX71+'APR-JUN 2025'!BX71</f>
        <v>1032309.66</v>
      </c>
      <c r="BY71" s="39">
        <f t="shared" si="238"/>
        <v>1.5735300367199301</v>
      </c>
      <c r="BZ71" s="36">
        <f t="shared" si="239"/>
        <v>2242568.81</v>
      </c>
      <c r="CA71" s="40">
        <f t="shared" si="240"/>
        <v>1.393881659504272</v>
      </c>
      <c r="CB71" s="116">
        <f t="shared" si="241"/>
        <v>1194525.5699999998</v>
      </c>
      <c r="CC71" s="117">
        <f t="shared" si="242"/>
        <v>1230230.44</v>
      </c>
      <c r="CD71" s="118">
        <f t="shared" si="243"/>
        <v>2424756.0099999998</v>
      </c>
      <c r="CE71" s="32"/>
      <c r="CF71" s="38">
        <f t="shared" si="244"/>
        <v>4897771.6372373663</v>
      </c>
      <c r="CG71" s="39">
        <f t="shared" si="245"/>
        <v>2.5395071396539279</v>
      </c>
      <c r="CH71" s="36">
        <f t="shared" si="246"/>
        <v>1827219.3661837431</v>
      </c>
      <c r="CI71" s="39">
        <f t="shared" si="247"/>
        <v>3.0995825479458183</v>
      </c>
      <c r="CJ71" s="36">
        <f t="shared" si="248"/>
        <v>6724991.0034211092</v>
      </c>
      <c r="CK71" s="40">
        <f t="shared" si="249"/>
        <v>2.6706228841056086</v>
      </c>
      <c r="CL71" s="38">
        <f t="shared" si="250"/>
        <v>8072452.3641155101</v>
      </c>
      <c r="CM71" s="39">
        <f t="shared" si="251"/>
        <v>0.95250056940365535</v>
      </c>
      <c r="CN71" s="36">
        <f t="shared" si="252"/>
        <v>6011682.253095109</v>
      </c>
      <c r="CO71" s="39">
        <f t="shared" si="253"/>
        <v>1.2589627890499411</v>
      </c>
      <c r="CP71" s="36">
        <f t="shared" si="254"/>
        <v>14084134.617210619</v>
      </c>
      <c r="CQ71" s="40">
        <f t="shared" si="255"/>
        <v>1.0629441123536543</v>
      </c>
      <c r="CR71" s="152"/>
      <c r="CS71" s="161" t="s">
        <v>70</v>
      </c>
      <c r="CT71" s="38">
        <f t="shared" si="258"/>
        <v>6724991.0034211092</v>
      </c>
      <c r="CU71" s="36">
        <f t="shared" si="256"/>
        <v>14084134.617210619</v>
      </c>
      <c r="CV71" s="37">
        <f t="shared" si="257"/>
        <v>20809125.620631728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>
        <f>+'JUL-SEP 2024'!D72+'OCT-DEC 2024'!D72+'JAN-MAR 2025'!D72+'APR-JUN 2025'!D72</f>
        <v>0</v>
      </c>
      <c r="E72" s="39">
        <f t="shared" si="196"/>
        <v>0</v>
      </c>
      <c r="F72" s="36">
        <f>+'JUL-SEP 2024'!F72+'OCT-DEC 2024'!F72+'JAN-MAR 2025'!F72+'APR-JUN 2025'!F72</f>
        <v>0</v>
      </c>
      <c r="G72" s="39">
        <f t="shared" si="197"/>
        <v>0</v>
      </c>
      <c r="H72" s="36">
        <f t="shared" si="198"/>
        <v>0</v>
      </c>
      <c r="I72" s="202">
        <f t="shared" si="199"/>
        <v>0</v>
      </c>
      <c r="J72" s="38">
        <f>+'JUL-SEP 2024'!J72+'OCT-DEC 2024'!J72+'JAN-MAR 2025'!J72+'APR-JUN 2025'!J72</f>
        <v>0</v>
      </c>
      <c r="K72" s="39">
        <f t="shared" si="200"/>
        <v>0</v>
      </c>
      <c r="L72" s="36">
        <f>+'JUL-SEP 2024'!L72+'OCT-DEC 2024'!L72+'JAN-MAR 2025'!L72+'APR-JUN 2025'!L72</f>
        <v>0</v>
      </c>
      <c r="M72" s="39">
        <f t="shared" si="201"/>
        <v>0</v>
      </c>
      <c r="N72" s="36">
        <f t="shared" si="202"/>
        <v>0</v>
      </c>
      <c r="O72" s="40">
        <f t="shared" si="203"/>
        <v>0</v>
      </c>
      <c r="P72" s="116">
        <f t="shared" si="204"/>
        <v>0</v>
      </c>
      <c r="Q72" s="117">
        <f t="shared" si="205"/>
        <v>0</v>
      </c>
      <c r="R72" s="118">
        <f t="shared" si="206"/>
        <v>0</v>
      </c>
      <c r="S72" s="32"/>
      <c r="T72" s="38">
        <f>+'JUL-SEP 2024'!T72+'OCT-DEC 2024'!T72+'JAN-MAR 2025'!T72+'APR-JUN 2025'!T72</f>
        <v>0</v>
      </c>
      <c r="U72" s="39">
        <f t="shared" si="207"/>
        <v>0</v>
      </c>
      <c r="V72" s="36">
        <f>+'JUL-SEP 2024'!V72+'OCT-DEC 2024'!V72+'JAN-MAR 2025'!V72+'APR-JUN 2025'!V72</f>
        <v>0</v>
      </c>
      <c r="W72" s="39">
        <f t="shared" si="208"/>
        <v>0</v>
      </c>
      <c r="X72" s="36">
        <f t="shared" si="209"/>
        <v>0</v>
      </c>
      <c r="Y72" s="40">
        <f t="shared" si="210"/>
        <v>0</v>
      </c>
      <c r="Z72" s="244">
        <f>+'OCT-DEC 2024'!Z72+'JUL-SEP 2024'!Z72+'JAN-MAR 2025'!Z72+'APR-JUN 2025'!Z72</f>
        <v>1130998.2644554318</v>
      </c>
      <c r="AA72" s="39">
        <f t="shared" si="211"/>
        <v>0.40715963578612235</v>
      </c>
      <c r="AB72" s="36">
        <f>+'OCT-DEC 2024'!AB72+'JUL-SEP 2024'!AB72+'JAN-MAR 2025'!AB72+'APR-JUN 2025'!AB72</f>
        <v>584197.41590568423</v>
      </c>
      <c r="AC72" s="39">
        <f t="shared" si="212"/>
        <v>0.44771060072244367</v>
      </c>
      <c r="AD72" s="36">
        <f t="shared" si="213"/>
        <v>1715195.6803611161</v>
      </c>
      <c r="AE72" s="40">
        <f t="shared" si="214"/>
        <v>0.42012018239246113</v>
      </c>
      <c r="AF72" s="116">
        <f t="shared" si="215"/>
        <v>1130998.2644554318</v>
      </c>
      <c r="AG72" s="117">
        <f t="shared" si="216"/>
        <v>584197.41590568423</v>
      </c>
      <c r="AH72" s="118">
        <f t="shared" si="217"/>
        <v>1715195.6803611161</v>
      </c>
      <c r="AI72" s="32"/>
      <c r="AJ72" s="35">
        <f>+'OCT-DEC 2024'!AJ72+'JUL-SEP 2024'!AJ72+'JAN-MAR 2025'!AJ72+'APR-JUN 2025'!AJ72</f>
        <v>0</v>
      </c>
      <c r="AK72" s="39">
        <f t="shared" si="218"/>
        <v>0</v>
      </c>
      <c r="AL72" s="36">
        <f>+'OCT-DEC 2024'!AL72+'JUL-SEP 2024'!AL72+'JAN-MAR 2025'!AL72+'APR-JUN 2025'!AL72</f>
        <v>0</v>
      </c>
      <c r="AM72" s="39">
        <f t="shared" si="219"/>
        <v>0</v>
      </c>
      <c r="AN72" s="36">
        <f t="shared" si="220"/>
        <v>0</v>
      </c>
      <c r="AO72" s="40">
        <f t="shared" si="221"/>
        <v>0</v>
      </c>
      <c r="AP72" s="36">
        <f>+'OCT-DEC 2024'!AP72+'JUL-SEP 2024'!AP72+'JAN-MAR 2025'!AP72+'APR-JUN 2025'!AP72</f>
        <v>0</v>
      </c>
      <c r="AQ72" s="39">
        <f t="shared" si="222"/>
        <v>0</v>
      </c>
      <c r="AR72" s="36">
        <f>+'OCT-DEC 2024'!AR72+'JUL-SEP 2024'!AR72+'JAN-MAR 2025'!AR72+'APR-JUN 2025'!AR72</f>
        <v>0</v>
      </c>
      <c r="AS72" s="39">
        <f t="shared" si="223"/>
        <v>0</v>
      </c>
      <c r="AT72" s="36">
        <f t="shared" si="224"/>
        <v>0</v>
      </c>
      <c r="AU72" s="40">
        <f t="shared" si="225"/>
        <v>0</v>
      </c>
      <c r="AV72" s="116">
        <f t="shared" si="226"/>
        <v>0</v>
      </c>
      <c r="AW72" s="117">
        <f t="shared" si="227"/>
        <v>0</v>
      </c>
      <c r="AX72" s="118">
        <f t="shared" si="228"/>
        <v>0</v>
      </c>
      <c r="AY72" s="32"/>
      <c r="AZ72" s="35">
        <f>+'OCT-DEC 2024'!AZ72+'JUL-SEP 2024'!AZ72+'JAN-MAR 2025'!AZ72+'APR-JUN 2025'!AZ72</f>
        <v>0</v>
      </c>
      <c r="BA72" s="39">
        <f t="shared" si="229"/>
        <v>0</v>
      </c>
      <c r="BB72" s="36">
        <f>+'OCT-DEC 2024'!BB72+'JUL-SEP 2024'!BB72+'JAN-MAR 2025'!BB72+'APR-JUN 2025'!BB72</f>
        <v>0</v>
      </c>
      <c r="BC72" s="39">
        <f t="shared" si="230"/>
        <v>0</v>
      </c>
      <c r="BD72" s="36">
        <f t="shared" si="231"/>
        <v>0</v>
      </c>
      <c r="BE72" s="40">
        <v>0</v>
      </c>
      <c r="BF72" s="38">
        <f>+'OCT-DEC 2024'!BF72+'JUL-SEP 2024'!BF72+'JAN-MAR 2025'!BF72+'APR-JUN 2025'!BF72</f>
        <v>0</v>
      </c>
      <c r="BG72" s="39">
        <v>0</v>
      </c>
      <c r="BH72" s="36">
        <f>+'OCT-DEC 2024'!BH72+'JUL-SEP 2024'!BH72+'JAN-MAR 2025'!BH72+'APR-JUN 2025'!BH72</f>
        <v>0</v>
      </c>
      <c r="BI72" s="39">
        <v>0</v>
      </c>
      <c r="BJ72" s="36">
        <f t="shared" si="232"/>
        <v>0</v>
      </c>
      <c r="BK72" s="40">
        <v>0</v>
      </c>
      <c r="BL72" s="116">
        <f t="shared" si="233"/>
        <v>0</v>
      </c>
      <c r="BM72" s="117">
        <f t="shared" si="234"/>
        <v>0</v>
      </c>
      <c r="BN72" s="118">
        <f t="shared" si="235"/>
        <v>0</v>
      </c>
      <c r="BO72" s="32"/>
      <c r="BP72" s="35">
        <f>+'OCT-DEC 2024'!BP72+'JUL-SEP 2024'!BP72+'JAN-MAR 2025'!BP72+'APR-JUN 2025'!BP72</f>
        <v>0</v>
      </c>
      <c r="BQ72" s="39">
        <v>0</v>
      </c>
      <c r="BR72" s="36">
        <f>+'OCT-DEC 2024'!BR72+'JUL-SEP 2024'!BR72+'JAN-MAR 2025'!BR72+'APR-JUN 2025'!BR72</f>
        <v>0</v>
      </c>
      <c r="BS72" s="39">
        <v>0</v>
      </c>
      <c r="BT72" s="36">
        <f t="shared" si="236"/>
        <v>0</v>
      </c>
      <c r="BU72" s="40">
        <v>0</v>
      </c>
      <c r="BV72" s="38">
        <f>+'OCT-DEC 2024'!BV72+'JUL-SEP 2024'!BV72+'JAN-MAR 2025'!BV72+'APR-JUN 2025'!BV72</f>
        <v>0</v>
      </c>
      <c r="BW72" s="39">
        <f t="shared" si="237"/>
        <v>0</v>
      </c>
      <c r="BX72" s="36">
        <f>+'OCT-DEC 2024'!BX72+'JUL-SEP 2024'!BX72+'JAN-MAR 2025'!BX72+'APR-JUN 2025'!BX72</f>
        <v>0</v>
      </c>
      <c r="BY72" s="39">
        <f t="shared" si="238"/>
        <v>0</v>
      </c>
      <c r="BZ72" s="36">
        <f t="shared" si="239"/>
        <v>0</v>
      </c>
      <c r="CA72" s="40">
        <f t="shared" si="240"/>
        <v>0</v>
      </c>
      <c r="CB72" s="116">
        <f t="shared" si="241"/>
        <v>0</v>
      </c>
      <c r="CC72" s="117">
        <f t="shared" si="242"/>
        <v>0</v>
      </c>
      <c r="CD72" s="118">
        <f t="shared" si="243"/>
        <v>0</v>
      </c>
      <c r="CE72" s="32"/>
      <c r="CF72" s="38">
        <f t="shared" si="244"/>
        <v>0</v>
      </c>
      <c r="CG72" s="39">
        <f t="shared" si="245"/>
        <v>0</v>
      </c>
      <c r="CH72" s="36">
        <f t="shared" si="246"/>
        <v>0</v>
      </c>
      <c r="CI72" s="39">
        <f t="shared" si="247"/>
        <v>0</v>
      </c>
      <c r="CJ72" s="36">
        <f t="shared" si="248"/>
        <v>0</v>
      </c>
      <c r="CK72" s="40">
        <f t="shared" si="249"/>
        <v>0</v>
      </c>
      <c r="CL72" s="38">
        <f t="shared" si="250"/>
        <v>1130998.2644554318</v>
      </c>
      <c r="CM72" s="39">
        <f t="shared" si="251"/>
        <v>0.13345095669776438</v>
      </c>
      <c r="CN72" s="36">
        <f t="shared" si="252"/>
        <v>584197.41590568423</v>
      </c>
      <c r="CO72" s="39">
        <f t="shared" si="253"/>
        <v>0.12234226246833421</v>
      </c>
      <c r="CP72" s="36">
        <f t="shared" si="254"/>
        <v>1715195.6803611161</v>
      </c>
      <c r="CQ72" s="40">
        <f t="shared" si="255"/>
        <v>0.12944758052414493</v>
      </c>
      <c r="CR72" s="152"/>
      <c r="CS72" s="161" t="s">
        <v>71</v>
      </c>
      <c r="CT72" s="38">
        <f t="shared" si="258"/>
        <v>0</v>
      </c>
      <c r="CU72" s="36">
        <f t="shared" si="256"/>
        <v>1715195.6803611161</v>
      </c>
      <c r="CV72" s="37">
        <f t="shared" si="257"/>
        <v>1715195.6803611161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>
        <f>+'JUL-SEP 2024'!D73+'OCT-DEC 2024'!D73+'JAN-MAR 2025'!D73+'APR-JUN 2025'!D73</f>
        <v>0</v>
      </c>
      <c r="E73" s="39">
        <f t="shared" si="196"/>
        <v>0</v>
      </c>
      <c r="F73" s="36">
        <f>+'JUL-SEP 2024'!F73+'OCT-DEC 2024'!F73+'JAN-MAR 2025'!F73+'APR-JUN 2025'!F73</f>
        <v>0</v>
      </c>
      <c r="G73" s="39">
        <f t="shared" si="197"/>
        <v>0</v>
      </c>
      <c r="H73" s="36">
        <f t="shared" si="198"/>
        <v>0</v>
      </c>
      <c r="I73" s="202">
        <f t="shared" si="199"/>
        <v>0</v>
      </c>
      <c r="J73" s="38">
        <f>+'JUL-SEP 2024'!J73+'OCT-DEC 2024'!J73+'JAN-MAR 2025'!J73+'APR-JUN 2025'!J73</f>
        <v>0</v>
      </c>
      <c r="K73" s="39">
        <f t="shared" si="200"/>
        <v>0</v>
      </c>
      <c r="L73" s="36">
        <f>+'JUL-SEP 2024'!L73+'OCT-DEC 2024'!L73+'JAN-MAR 2025'!L73+'APR-JUN 2025'!L73</f>
        <v>0</v>
      </c>
      <c r="M73" s="39">
        <f t="shared" si="201"/>
        <v>0</v>
      </c>
      <c r="N73" s="36">
        <f t="shared" si="202"/>
        <v>0</v>
      </c>
      <c r="O73" s="40">
        <f t="shared" si="203"/>
        <v>0</v>
      </c>
      <c r="P73" s="116">
        <f t="shared" si="204"/>
        <v>0</v>
      </c>
      <c r="Q73" s="117">
        <f t="shared" si="205"/>
        <v>0</v>
      </c>
      <c r="R73" s="118">
        <f t="shared" si="206"/>
        <v>0</v>
      </c>
      <c r="S73" s="32"/>
      <c r="T73" s="38">
        <f>+'JUL-SEP 2024'!T73+'OCT-DEC 2024'!T73+'JAN-MAR 2025'!T73+'APR-JUN 2025'!T73</f>
        <v>0</v>
      </c>
      <c r="U73" s="39">
        <f t="shared" si="207"/>
        <v>0</v>
      </c>
      <c r="V73" s="36">
        <f>+'JUL-SEP 2024'!V73+'OCT-DEC 2024'!V73+'JAN-MAR 2025'!V73+'APR-JUN 2025'!V73</f>
        <v>0</v>
      </c>
      <c r="W73" s="39">
        <f t="shared" si="208"/>
        <v>0</v>
      </c>
      <c r="X73" s="36">
        <f t="shared" si="209"/>
        <v>0</v>
      </c>
      <c r="Y73" s="40">
        <f t="shared" si="210"/>
        <v>0</v>
      </c>
      <c r="Z73" s="244">
        <f>+'OCT-DEC 2024'!Z73+'JUL-SEP 2024'!Z73+'JAN-MAR 2025'!Z73+'APR-JUN 2025'!Z73</f>
        <v>0</v>
      </c>
      <c r="AA73" s="39">
        <f t="shared" si="211"/>
        <v>0</v>
      </c>
      <c r="AB73" s="36">
        <f>+'OCT-DEC 2024'!AB73+'JUL-SEP 2024'!AB73+'JAN-MAR 2025'!AB73+'APR-JUN 2025'!AB73</f>
        <v>0</v>
      </c>
      <c r="AC73" s="39">
        <f t="shared" si="212"/>
        <v>0</v>
      </c>
      <c r="AD73" s="36">
        <f t="shared" si="213"/>
        <v>0</v>
      </c>
      <c r="AE73" s="40">
        <f t="shared" si="214"/>
        <v>0</v>
      </c>
      <c r="AF73" s="116">
        <f t="shared" si="215"/>
        <v>0</v>
      </c>
      <c r="AG73" s="117">
        <f t="shared" si="216"/>
        <v>0</v>
      </c>
      <c r="AH73" s="118">
        <f t="shared" si="217"/>
        <v>0</v>
      </c>
      <c r="AI73" s="32"/>
      <c r="AJ73" s="35">
        <f>+'OCT-DEC 2024'!AJ73+'JUL-SEP 2024'!AJ73+'JAN-MAR 2025'!AJ73+'APR-JUN 2025'!AJ73</f>
        <v>0</v>
      </c>
      <c r="AK73" s="39">
        <f t="shared" si="218"/>
        <v>0</v>
      </c>
      <c r="AL73" s="36">
        <f>+'OCT-DEC 2024'!AL73+'JUL-SEP 2024'!AL73+'JAN-MAR 2025'!AL73+'APR-JUN 2025'!AL73</f>
        <v>0</v>
      </c>
      <c r="AM73" s="39">
        <f t="shared" si="219"/>
        <v>0</v>
      </c>
      <c r="AN73" s="36">
        <f t="shared" si="220"/>
        <v>0</v>
      </c>
      <c r="AO73" s="40">
        <f t="shared" si="221"/>
        <v>0</v>
      </c>
      <c r="AP73" s="36">
        <f>+'OCT-DEC 2024'!AP73+'JUL-SEP 2024'!AP73+'JAN-MAR 2025'!AP73+'APR-JUN 2025'!AP73</f>
        <v>0</v>
      </c>
      <c r="AQ73" s="39">
        <f t="shared" si="222"/>
        <v>0</v>
      </c>
      <c r="AR73" s="36">
        <f>+'OCT-DEC 2024'!AR73+'JUL-SEP 2024'!AR73+'JAN-MAR 2025'!AR73+'APR-JUN 2025'!AR73</f>
        <v>0</v>
      </c>
      <c r="AS73" s="39">
        <f t="shared" si="223"/>
        <v>0</v>
      </c>
      <c r="AT73" s="36">
        <f t="shared" si="224"/>
        <v>0</v>
      </c>
      <c r="AU73" s="40">
        <f t="shared" si="225"/>
        <v>0</v>
      </c>
      <c r="AV73" s="116">
        <f t="shared" si="226"/>
        <v>0</v>
      </c>
      <c r="AW73" s="117">
        <f t="shared" si="227"/>
        <v>0</v>
      </c>
      <c r="AX73" s="118">
        <f t="shared" si="228"/>
        <v>0</v>
      </c>
      <c r="AY73" s="32"/>
      <c r="AZ73" s="35">
        <f>+'OCT-DEC 2024'!AZ73+'JUL-SEP 2024'!AZ73+'JAN-MAR 2025'!AZ73+'APR-JUN 2025'!AZ73</f>
        <v>0</v>
      </c>
      <c r="BA73" s="39">
        <f t="shared" si="229"/>
        <v>0</v>
      </c>
      <c r="BB73" s="36">
        <f>+'OCT-DEC 2024'!BB73+'JUL-SEP 2024'!BB73+'JAN-MAR 2025'!BB73+'APR-JUN 2025'!BB73</f>
        <v>0</v>
      </c>
      <c r="BC73" s="39">
        <f t="shared" si="230"/>
        <v>0</v>
      </c>
      <c r="BD73" s="36">
        <f t="shared" si="231"/>
        <v>0</v>
      </c>
      <c r="BE73" s="40">
        <v>11.440481248885627</v>
      </c>
      <c r="BF73" s="38">
        <f>+'OCT-DEC 2024'!BF73+'JUL-SEP 2024'!BF73+'JAN-MAR 2025'!BF73+'APR-JUN 2025'!BF73</f>
        <v>0</v>
      </c>
      <c r="BG73" s="39">
        <v>0</v>
      </c>
      <c r="BH73" s="36">
        <f>+'OCT-DEC 2024'!BH73+'JUL-SEP 2024'!BH73+'JAN-MAR 2025'!BH73+'APR-JUN 2025'!BH73</f>
        <v>0</v>
      </c>
      <c r="BI73" s="39">
        <v>0</v>
      </c>
      <c r="BJ73" s="36">
        <f t="shared" si="232"/>
        <v>0</v>
      </c>
      <c r="BK73" s="40">
        <v>0</v>
      </c>
      <c r="BL73" s="116">
        <f t="shared" si="233"/>
        <v>0</v>
      </c>
      <c r="BM73" s="117">
        <f t="shared" si="234"/>
        <v>0</v>
      </c>
      <c r="BN73" s="118">
        <f t="shared" si="235"/>
        <v>0</v>
      </c>
      <c r="BO73" s="32"/>
      <c r="BP73" s="35">
        <f>+'OCT-DEC 2024'!BP73+'JUL-SEP 2024'!BP73+'JAN-MAR 2025'!BP73+'APR-JUN 2025'!BP73</f>
        <v>0</v>
      </c>
      <c r="BQ73" s="39">
        <v>0</v>
      </c>
      <c r="BR73" s="36">
        <f>+'OCT-DEC 2024'!BR73+'JUL-SEP 2024'!BR73+'JAN-MAR 2025'!BR73+'APR-JUN 2025'!BR73</f>
        <v>0</v>
      </c>
      <c r="BS73" s="39">
        <v>0</v>
      </c>
      <c r="BT73" s="36">
        <f t="shared" si="236"/>
        <v>0</v>
      </c>
      <c r="BU73" s="40">
        <v>0</v>
      </c>
      <c r="BV73" s="38">
        <f>+'OCT-DEC 2024'!BV73+'JUL-SEP 2024'!BV73+'JAN-MAR 2025'!BV73+'APR-JUN 2025'!BV73</f>
        <v>0</v>
      </c>
      <c r="BW73" s="39">
        <f t="shared" si="237"/>
        <v>0</v>
      </c>
      <c r="BX73" s="36">
        <f>+'OCT-DEC 2024'!BX73+'JUL-SEP 2024'!BX73+'JAN-MAR 2025'!BX73+'APR-JUN 2025'!BX73</f>
        <v>0</v>
      </c>
      <c r="BY73" s="39">
        <f t="shared" si="238"/>
        <v>0</v>
      </c>
      <c r="BZ73" s="36">
        <f t="shared" si="239"/>
        <v>0</v>
      </c>
      <c r="CA73" s="40">
        <f t="shared" si="240"/>
        <v>0</v>
      </c>
      <c r="CB73" s="116">
        <f t="shared" si="241"/>
        <v>0</v>
      </c>
      <c r="CC73" s="117">
        <f t="shared" si="242"/>
        <v>0</v>
      </c>
      <c r="CD73" s="118">
        <f t="shared" si="243"/>
        <v>0</v>
      </c>
      <c r="CE73" s="32"/>
      <c r="CF73" s="38">
        <f t="shared" si="244"/>
        <v>0</v>
      </c>
      <c r="CG73" s="39">
        <f t="shared" si="245"/>
        <v>0</v>
      </c>
      <c r="CH73" s="36">
        <f t="shared" si="246"/>
        <v>0</v>
      </c>
      <c r="CI73" s="39">
        <f t="shared" si="247"/>
        <v>0</v>
      </c>
      <c r="CJ73" s="36">
        <f t="shared" si="248"/>
        <v>0</v>
      </c>
      <c r="CK73" s="40">
        <f t="shared" si="249"/>
        <v>0</v>
      </c>
      <c r="CL73" s="38">
        <f t="shared" si="250"/>
        <v>0</v>
      </c>
      <c r="CM73" s="39">
        <f t="shared" si="251"/>
        <v>0</v>
      </c>
      <c r="CN73" s="36">
        <f t="shared" si="252"/>
        <v>0</v>
      </c>
      <c r="CO73" s="39">
        <f t="shared" si="253"/>
        <v>0</v>
      </c>
      <c r="CP73" s="36">
        <f t="shared" si="254"/>
        <v>0</v>
      </c>
      <c r="CQ73" s="40">
        <f t="shared" si="255"/>
        <v>0</v>
      </c>
      <c r="CR73" s="152"/>
      <c r="CS73" s="161" t="s">
        <v>72</v>
      </c>
      <c r="CT73" s="38">
        <f t="shared" si="258"/>
        <v>0</v>
      </c>
      <c r="CU73" s="36">
        <f t="shared" si="256"/>
        <v>0</v>
      </c>
      <c r="CV73" s="37">
        <f t="shared" si="257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>
        <f>SUM(D67:D73)</f>
        <v>23856830.296784565</v>
      </c>
      <c r="E74" s="46">
        <f t="shared" si="196"/>
        <v>72.131726238930653</v>
      </c>
      <c r="F74" s="43">
        <f>SUM(F67:F73)</f>
        <v>5878520.558905771</v>
      </c>
      <c r="G74" s="46">
        <f t="shared" si="197"/>
        <v>66.046340234431057</v>
      </c>
      <c r="H74" s="43">
        <f>SUM(H67:H73)</f>
        <v>29735350.855690338</v>
      </c>
      <c r="I74" s="201">
        <f t="shared" si="199"/>
        <v>70.841335936309619</v>
      </c>
      <c r="J74" s="45">
        <f>SUM(J67:J73)</f>
        <v>10716145.162032846</v>
      </c>
      <c r="K74" s="46">
        <f t="shared" si="200"/>
        <v>10.064397724138722</v>
      </c>
      <c r="L74" s="43">
        <f>SUM(L67:L73)</f>
        <v>10669803.051950693</v>
      </c>
      <c r="M74" s="46">
        <f t="shared" si="201"/>
        <v>12.32698070272099</v>
      </c>
      <c r="N74" s="43">
        <f>SUM(N67:N73)</f>
        <v>21385948.213983539</v>
      </c>
      <c r="O74" s="47">
        <f t="shared" si="203"/>
        <v>11.078949652044111</v>
      </c>
      <c r="P74" s="122">
        <f>SUM(P67:P73)</f>
        <v>34572975.458817415</v>
      </c>
      <c r="Q74" s="123">
        <f>SUM(Q67:Q73)</f>
        <v>16548323.610856462</v>
      </c>
      <c r="R74" s="124">
        <f t="shared" si="206"/>
        <v>51121299.069673881</v>
      </c>
      <c r="S74" s="32"/>
      <c r="T74" s="45">
        <f>SUM(T67:T73)</f>
        <v>28639464.4435957</v>
      </c>
      <c r="U74" s="201">
        <f t="shared" si="207"/>
        <v>55.629189639249809</v>
      </c>
      <c r="V74" s="43">
        <f>SUM(V67:V73)</f>
        <v>5068526.5543222986</v>
      </c>
      <c r="W74" s="201">
        <f t="shared" si="208"/>
        <v>29.496302022406823</v>
      </c>
      <c r="X74" s="43">
        <f>SUM(X67:X73)</f>
        <v>33707990.997918002</v>
      </c>
      <c r="Y74" s="47">
        <f t="shared" si="210"/>
        <v>49.089497917348226</v>
      </c>
      <c r="Z74" s="245">
        <f>SUM(Z67:Z73)</f>
        <v>19637670.181309931</v>
      </c>
      <c r="AA74" s="201">
        <f t="shared" si="211"/>
        <v>7.069565789793681</v>
      </c>
      <c r="AB74" s="43">
        <f>SUM(AB67:AB73)</f>
        <v>9933076.9286012556</v>
      </c>
      <c r="AC74" s="46">
        <f t="shared" si="212"/>
        <v>7.6123990241070887</v>
      </c>
      <c r="AD74" s="43">
        <f>SUM(AD67:AD73)</f>
        <v>29570747.109911185</v>
      </c>
      <c r="AE74" s="47">
        <f t="shared" si="214"/>
        <v>7.2430614253189143</v>
      </c>
      <c r="AF74" s="122">
        <f>SUM(AF67:AF73)</f>
        <v>48277134.624905631</v>
      </c>
      <c r="AG74" s="123">
        <f>SUM(AG67:AG73)</f>
        <v>15001603.482923552</v>
      </c>
      <c r="AH74" s="124">
        <f t="shared" si="217"/>
        <v>63278738.107829183</v>
      </c>
      <c r="AI74" s="32"/>
      <c r="AJ74" s="42">
        <f>SUM(AJ67:AJ73)</f>
        <v>13396367.299381012</v>
      </c>
      <c r="AK74" s="46">
        <f t="shared" si="218"/>
        <v>89.625193511657855</v>
      </c>
      <c r="AL74" s="43">
        <f>SUM(AL67:AL73)</f>
        <v>6063717.813320457</v>
      </c>
      <c r="AM74" s="46">
        <f t="shared" si="219"/>
        <v>72.487421858657981</v>
      </c>
      <c r="AN74" s="43">
        <f>SUM(AN67:AN73)</f>
        <v>19460085.112701472</v>
      </c>
      <c r="AO74" s="47">
        <f t="shared" si="221"/>
        <v>83.475612070458396</v>
      </c>
      <c r="AP74" s="45">
        <f>SUM(AP67:AP73)</f>
        <v>1626121.5622766453</v>
      </c>
      <c r="AQ74" s="39">
        <f t="shared" si="222"/>
        <v>3.3016892223471617</v>
      </c>
      <c r="AR74" s="43">
        <f>SUM(AR67:AR73)</f>
        <v>4124058.4611365083</v>
      </c>
      <c r="AS74" s="46">
        <f t="shared" si="223"/>
        <v>9.6885755861141192</v>
      </c>
      <c r="AT74" s="43">
        <f>SUM(AT67:AT73)</f>
        <v>5750180.0234131543</v>
      </c>
      <c r="AU74" s="47">
        <f t="shared" si="225"/>
        <v>6.2626256280543275</v>
      </c>
      <c r="AV74" s="122">
        <f>SUM(AV67:AV73)</f>
        <v>15022488.861657655</v>
      </c>
      <c r="AW74" s="123">
        <f>SUM(AW67:AW73)</f>
        <v>10187776.274456967</v>
      </c>
      <c r="AX74" s="124">
        <f t="shared" si="228"/>
        <v>25210265.13611462</v>
      </c>
      <c r="AY74" s="32"/>
      <c r="AZ74" s="42">
        <f>SUM(AZ67:AZ73)</f>
        <v>42304682.584953733</v>
      </c>
      <c r="BA74" s="46">
        <f t="shared" si="229"/>
        <v>73.0730313552354</v>
      </c>
      <c r="BB74" s="43">
        <f>SUM(BB67:BB73)</f>
        <v>14158457.056369614</v>
      </c>
      <c r="BC74" s="46">
        <f t="shared" si="230"/>
        <v>79.313317101185163</v>
      </c>
      <c r="BD74" s="43">
        <f>SUM(BD67:BD73)</f>
        <v>56463139.641323358</v>
      </c>
      <c r="BE74" s="47">
        <v>49.787464151990015</v>
      </c>
      <c r="BF74" s="45">
        <f>SUM(BF67:BF73)</f>
        <v>27945873.419161923</v>
      </c>
      <c r="BG74" s="46">
        <v>4.3774178890557192</v>
      </c>
      <c r="BH74" s="43">
        <f>SUM(BH67:BH73)</f>
        <v>26399943.893505756</v>
      </c>
      <c r="BI74" s="46">
        <v>7.9584714389355078</v>
      </c>
      <c r="BJ74" s="43">
        <f>SUM(BJ67:BJ73)</f>
        <v>54345817.312667675</v>
      </c>
      <c r="BK74" s="47">
        <v>5.3728180642937176</v>
      </c>
      <c r="BL74" s="122">
        <f>SUM(BL67:BL73)</f>
        <v>70250556.004115671</v>
      </c>
      <c r="BM74" s="123">
        <f>SUM(BM67:BM73)</f>
        <v>40558400.94987537</v>
      </c>
      <c r="BN74" s="124">
        <f t="shared" si="235"/>
        <v>110808956.95399104</v>
      </c>
      <c r="BO74" s="32"/>
      <c r="BP74" s="42">
        <f>SUM(BP67:BP73)</f>
        <v>14361424.59</v>
      </c>
      <c r="BQ74" s="46">
        <v>61.609082999701997</v>
      </c>
      <c r="BR74" s="43">
        <f>SUM(BR67:BR73)</f>
        <v>944940.97</v>
      </c>
      <c r="BS74" s="46">
        <v>64.115625316688934</v>
      </c>
      <c r="BT74" s="43">
        <f>SUM(BT67:BT73)</f>
        <v>15306365.559999999</v>
      </c>
      <c r="BU74" s="47">
        <v>61.918131776385657</v>
      </c>
      <c r="BV74" s="45">
        <f>SUM(BV67:BV73)</f>
        <v>1140638.3599999999</v>
      </c>
      <c r="BW74" s="46">
        <f t="shared" si="237"/>
        <v>1.1971196628110898</v>
      </c>
      <c r="BX74" s="43">
        <f>SUM(BX67:BX73)</f>
        <v>4336290.88</v>
      </c>
      <c r="BY74" s="46">
        <f t="shared" si="238"/>
        <v>6.6097259495127636</v>
      </c>
      <c r="BZ74" s="43">
        <f>SUM(BZ67:BZ73)</f>
        <v>5476929.2400000002</v>
      </c>
      <c r="CA74" s="47">
        <f t="shared" si="240"/>
        <v>3.4042171566805441</v>
      </c>
      <c r="CB74" s="122">
        <f>SUM(CB67:CB73)</f>
        <v>15502062.949999999</v>
      </c>
      <c r="CC74" s="123">
        <f>SUM(CC67:CC73)</f>
        <v>5281231.8499999996</v>
      </c>
      <c r="CD74" s="124">
        <f t="shared" si="243"/>
        <v>20783294.799999997</v>
      </c>
      <c r="CE74" s="32"/>
      <c r="CF74" s="45">
        <f>SUM(CF67:CF73)</f>
        <v>122558769.214715</v>
      </c>
      <c r="CG74" s="46">
        <f t="shared" si="245"/>
        <v>63.547035774727128</v>
      </c>
      <c r="CH74" s="46">
        <f>SUM(CH67:CH73)</f>
        <v>32114162.952918135</v>
      </c>
      <c r="CI74" s="46">
        <f t="shared" si="247"/>
        <v>54.476490821487666</v>
      </c>
      <c r="CJ74" s="43">
        <f t="shared" si="248"/>
        <v>154672932.16763315</v>
      </c>
      <c r="CK74" s="47">
        <f t="shared" si="249"/>
        <v>61.423587330965766</v>
      </c>
      <c r="CL74" s="45">
        <f>SUM(CL67:CL73)</f>
        <v>61066448.68478135</v>
      </c>
      <c r="CM74" s="46">
        <f t="shared" si="251"/>
        <v>7.2054717104653365</v>
      </c>
      <c r="CN74" s="43">
        <f>SUM(CN67:CN73)</f>
        <v>55463173.21519421</v>
      </c>
      <c r="CO74" s="46">
        <f t="shared" si="253"/>
        <v>11.615063521464563</v>
      </c>
      <c r="CP74" s="43">
        <f>SUM(CP67:CP73)</f>
        <v>116529621.89997557</v>
      </c>
      <c r="CQ74" s="47">
        <f t="shared" si="255"/>
        <v>8.7946103101013957</v>
      </c>
      <c r="CR74" s="153"/>
      <c r="CS74" s="161" t="s">
        <v>174</v>
      </c>
      <c r="CT74" s="45">
        <f t="shared" ref="CT74:CU74" si="259">SUM(CT67:CT73)</f>
        <v>154672932.16763315</v>
      </c>
      <c r="CU74" s="43">
        <f t="shared" si="259"/>
        <v>116529621.89997557</v>
      </c>
      <c r="CV74" s="44">
        <f>SUM(CV67:CV73)</f>
        <v>271202554.06760871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202"/>
      <c r="J75" s="38"/>
      <c r="K75" s="39"/>
      <c r="L75" s="39"/>
      <c r="M75" s="39"/>
      <c r="N75" s="39"/>
      <c r="O75" s="40"/>
      <c r="P75" s="125"/>
      <c r="Q75" s="126"/>
      <c r="R75" s="127"/>
      <c r="S75" s="32"/>
      <c r="T75" s="38"/>
      <c r="U75" s="39"/>
      <c r="V75" s="39"/>
      <c r="W75" s="39"/>
      <c r="X75" s="39"/>
      <c r="Y75" s="40"/>
      <c r="Z75" s="244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>
        <f>+'JUL-SEP 2024'!D76+'OCT-DEC 2024'!D76+'JAN-MAR 2025'!D76+'APR-JUN 2025'!D76</f>
        <v>2528358.8193494854</v>
      </c>
      <c r="E76" s="39">
        <f t="shared" ref="E76:E97" si="260">+D76/$D$112</f>
        <v>7.6445564612866272</v>
      </c>
      <c r="F76" s="36">
        <f>+'JUL-SEP 2024'!F76+'OCT-DEC 2024'!F76+'JAN-MAR 2025'!F76+'APR-JUN 2025'!F76</f>
        <v>361030.30693142035</v>
      </c>
      <c r="G76" s="39">
        <f t="shared" ref="G76:G97" si="261">+F76/$F$112</f>
        <v>4.0562468477565599</v>
      </c>
      <c r="H76" s="36">
        <f t="shared" ref="H76:H95" si="262">+D76+F76</f>
        <v>2889389.1262809057</v>
      </c>
      <c r="I76" s="202">
        <f t="shared" ref="I76:I97" si="263">+H76/$H$112</f>
        <v>6.8836647241515694</v>
      </c>
      <c r="J76" s="38">
        <f>+'JUL-SEP 2024'!J76+'OCT-DEC 2024'!J76+'JAN-MAR 2025'!J76+'APR-JUN 2025'!J76</f>
        <v>4757009.6026373142</v>
      </c>
      <c r="K76" s="39">
        <f t="shared" ref="K76:K97" si="264">+J76/$J$112</f>
        <v>4.467692056665542</v>
      </c>
      <c r="L76" s="36">
        <f>+'JUL-SEP 2024'!L76+'OCT-DEC 2024'!L76+'JAN-MAR 2025'!L76+'APR-JUN 2025'!L76</f>
        <v>3665389.491961773</v>
      </c>
      <c r="M76" s="39">
        <f t="shared" ref="M76:M97" si="265">+L76/$L$112</f>
        <v>4.2346784955049861</v>
      </c>
      <c r="N76" s="36">
        <f t="shared" ref="N76:N95" si="266">+J76+L76</f>
        <v>8422399.0945990868</v>
      </c>
      <c r="O76" s="40">
        <f t="shared" ref="O76:O97" si="267">+N76/$N$112</f>
        <v>4.3632077747888731</v>
      </c>
      <c r="P76" s="116">
        <f t="shared" ref="P76:P95" si="268">+D76+J76</f>
        <v>7285368.4219867997</v>
      </c>
      <c r="Q76" s="117">
        <f t="shared" ref="Q76:Q95" si="269">+F76+L76</f>
        <v>4026419.7988931932</v>
      </c>
      <c r="R76" s="118">
        <f t="shared" ref="R76:R95" si="270">+P76+Q76</f>
        <v>11311788.220879992</v>
      </c>
      <c r="S76" s="32"/>
      <c r="T76" s="38">
        <f>+'JUL-SEP 2024'!T76+'OCT-DEC 2024'!T76+'JAN-MAR 2025'!T76+'APR-JUN 2025'!T76</f>
        <v>2097464.6947556916</v>
      </c>
      <c r="U76" s="39">
        <f t="shared" ref="U76:U97" si="271">+T76/$T$112</f>
        <v>4.0741076529553393</v>
      </c>
      <c r="V76" s="36">
        <f>+'JUL-SEP 2024'!V76+'OCT-DEC 2024'!V76+'JAN-MAR 2025'!V76+'APR-JUN 2025'!V76</f>
        <v>468721.97873544507</v>
      </c>
      <c r="W76" s="39">
        <f t="shared" ref="W76:W97" si="272">+V76/$V$112</f>
        <v>2.7277286408869217</v>
      </c>
      <c r="X76" s="36">
        <f t="shared" ref="X76:X95" si="273">+T76+V76</f>
        <v>2566186.6734911366</v>
      </c>
      <c r="Y76" s="40">
        <f t="shared" ref="Y76:Y97" si="274">+X76/$X$112</f>
        <v>3.7371795718009633</v>
      </c>
      <c r="Z76" s="244">
        <f>+'OCT-DEC 2024'!Z76+'JUL-SEP 2024'!Z76+'JAN-MAR 2025'!Z76+'APR-JUN 2025'!Z76</f>
        <v>1267110.8361549452</v>
      </c>
      <c r="AA76" s="39">
        <f t="shared" ref="AA76:AA97" si="275">+Z76/$Z$112</f>
        <v>0.45616019295830379</v>
      </c>
      <c r="AB76" s="36">
        <f>+'OCT-DEC 2024'!AB76+'JUL-SEP 2024'!AB76+'JAN-MAR 2025'!AB76+'APR-JUN 2025'!AB76</f>
        <v>772679.53605256369</v>
      </c>
      <c r="AC76" s="39">
        <f t="shared" ref="AC76:AC97" si="276">+AB76/$AB$112</f>
        <v>0.59215739377368648</v>
      </c>
      <c r="AD76" s="36">
        <f t="shared" ref="AD76:AD95" si="277">+Z76+AB76</f>
        <v>2039790.3722075089</v>
      </c>
      <c r="AE76" s="40">
        <f t="shared" ref="AE76:AE97" si="278">+AD76/$AD$112</f>
        <v>0.49962643506295545</v>
      </c>
      <c r="AF76" s="116">
        <f t="shared" ref="AF76:AF95" si="279">+T76+Z76</f>
        <v>3364575.5309106368</v>
      </c>
      <c r="AG76" s="117">
        <f t="shared" ref="AG76:AG95" si="280">+V76+AB76</f>
        <v>1241401.5147880088</v>
      </c>
      <c r="AH76" s="118">
        <f t="shared" ref="AH76:AH95" si="281">+AF76+AG76</f>
        <v>4605977.0456986455</v>
      </c>
      <c r="AI76" s="32"/>
      <c r="AJ76" s="35">
        <f>+'OCT-DEC 2024'!AJ76+'JUL-SEP 2024'!AJ76+'JAN-MAR 2025'!AJ76+'APR-JUN 2025'!AJ76</f>
        <v>2250164.1910841474</v>
      </c>
      <c r="AK76" s="39">
        <f t="shared" ref="AK76:AK97" si="282">+AJ76/$AJ$112</f>
        <v>15.054185702137186</v>
      </c>
      <c r="AL76" s="36">
        <f>+'OCT-DEC 2024'!AL76+'JUL-SEP 2024'!AL76+'JAN-MAR 2025'!AL76+'APR-JUN 2025'!AL76</f>
        <v>1019964.6984263544</v>
      </c>
      <c r="AM76" s="39">
        <f t="shared" ref="AM76:AM97" si="283">+AL76/$AL$112</f>
        <v>12.192950538257955</v>
      </c>
      <c r="AN76" s="36">
        <f>+AJ76+AL76</f>
        <v>3270128.8895105021</v>
      </c>
      <c r="AO76" s="40">
        <f t="shared" ref="AO76:AO97" si="284">+AN76/$AN$112</f>
        <v>14.027482871747971</v>
      </c>
      <c r="AP76" s="36">
        <f>+'OCT-DEC 2024'!AP76+'JUL-SEP 2024'!AP76+'JAN-MAR 2025'!AP76+'APR-JUN 2025'!AP76</f>
        <v>574536.21887414774</v>
      </c>
      <c r="AQ76" s="39">
        <f t="shared" ref="AQ76:AQ97" si="285">+AP76/$AP$112</f>
        <v>1.1665425794176543</v>
      </c>
      <c r="AR76" s="36">
        <f>+'OCT-DEC 2024'!AR76+'JUL-SEP 2024'!AR76+'JAN-MAR 2025'!AR76+'APR-JUN 2025'!AR76</f>
        <v>1458460.6795755317</v>
      </c>
      <c r="AS76" s="39">
        <f t="shared" ref="AS76:AS97" si="286">+AR76/$AR$112</f>
        <v>3.4263351663421489</v>
      </c>
      <c r="AT76" s="36">
        <f>+AP76+AR76</f>
        <v>2032996.8984496794</v>
      </c>
      <c r="AU76" s="40">
        <f t="shared" ref="AU76:AU97" si="287">+AT76/$AT$112</f>
        <v>2.2141738912773388</v>
      </c>
      <c r="AV76" s="116">
        <f t="shared" ref="AV76:AV95" si="288">+AJ76+AP76</f>
        <v>2824700.4099582951</v>
      </c>
      <c r="AW76" s="117">
        <f t="shared" ref="AW76:AW95" si="289">+AL76+AR76</f>
        <v>2478425.3780018864</v>
      </c>
      <c r="AX76" s="118">
        <f t="shared" ref="AX76:AX95" si="290">+AV76+AW76</f>
        <v>5303125.787960181</v>
      </c>
      <c r="AY76" s="32"/>
      <c r="AZ76" s="35">
        <f>+'OCT-DEC 2024'!AZ76+'JUL-SEP 2024'!AZ76+'JAN-MAR 2025'!AZ76+'APR-JUN 2025'!AZ76</f>
        <v>74611.806025984566</v>
      </c>
      <c r="BA76" s="39">
        <f t="shared" ref="BA76:BA97" si="291">+AZ76/$AZ$112</f>
        <v>0.12887724261395672</v>
      </c>
      <c r="BB76" s="36">
        <f>+'OCT-DEC 2024'!BB76+'JUL-SEP 2024'!BB76+'JAN-MAR 2025'!BB76+'APR-JUN 2025'!BB76</f>
        <v>24559.153974014469</v>
      </c>
      <c r="BC76" s="39">
        <f t="shared" ref="BC76:BC97" si="292">+BB76/$BB$112</f>
        <v>0.13757628808864689</v>
      </c>
      <c r="BD76" s="36">
        <f>+AZ76+BB76</f>
        <v>99170.959999999031</v>
      </c>
      <c r="BE76" s="40">
        <v>20.699012407353116</v>
      </c>
      <c r="BF76" s="38">
        <f>+'OCT-DEC 2024'!BF76+'JUL-SEP 2024'!BF76+'JAN-MAR 2025'!BF76+'APR-JUN 2025'!BF76</f>
        <v>593443.84837311436</v>
      </c>
      <c r="BG76" s="39">
        <v>0.97547624969955071</v>
      </c>
      <c r="BH76" s="36">
        <f>+'OCT-DEC 2024'!BH76+'JUL-SEP 2024'!BH76+'JAN-MAR 2025'!BH76+'APR-JUN 2025'!BH76</f>
        <v>559350.68762688222</v>
      </c>
      <c r="BI76" s="39">
        <v>1.7734884055742892</v>
      </c>
      <c r="BJ76" s="36">
        <f>+BF76+BH76</f>
        <v>1152794.5359999966</v>
      </c>
      <c r="BK76" s="40">
        <v>1.1972940551960456</v>
      </c>
      <c r="BL76" s="116">
        <f t="shared" ref="BL76:BL95" si="293">+AZ76+BF76</f>
        <v>668055.65439909894</v>
      </c>
      <c r="BM76" s="117">
        <f t="shared" ref="BM76:BM95" si="294">+BB76+BH76</f>
        <v>583909.84160089667</v>
      </c>
      <c r="BN76" s="118">
        <f t="shared" ref="BN76:BN95" si="295">+BL76+BM76</f>
        <v>1251965.4959999956</v>
      </c>
      <c r="BO76" s="32"/>
      <c r="BP76" s="35">
        <f>+'OCT-DEC 2024'!BP76+'JUL-SEP 2024'!BP76+'JAN-MAR 2025'!BP76+'APR-JUN 2025'!BP76</f>
        <v>0</v>
      </c>
      <c r="BQ76" s="39">
        <v>0</v>
      </c>
      <c r="BR76" s="36">
        <f>+'OCT-DEC 2024'!BR76+'JUL-SEP 2024'!BR76+'JAN-MAR 2025'!BR76+'APR-JUN 2025'!BR76</f>
        <v>0</v>
      </c>
      <c r="BS76" s="39">
        <v>0</v>
      </c>
      <c r="BT76" s="36">
        <f>+BP76+BR76</f>
        <v>0</v>
      </c>
      <c r="BU76" s="40">
        <v>0</v>
      </c>
      <c r="BV76" s="38">
        <f>+'OCT-DEC 2024'!BV76+'JUL-SEP 2024'!BV76+'JAN-MAR 2025'!BV76+'APR-JUN 2025'!BV76</f>
        <v>0</v>
      </c>
      <c r="BW76" s="39">
        <f t="shared" ref="BW76:BW97" si="296">+BV76/$BV$112</f>
        <v>0</v>
      </c>
      <c r="BX76" s="36">
        <f>+'OCT-DEC 2024'!BX76+'JUL-SEP 2024'!BX76+'JAN-MAR 2025'!BX76+'APR-JUN 2025'!BX76</f>
        <v>0</v>
      </c>
      <c r="BY76" s="39">
        <f t="shared" ref="BY76:BY97" si="297">+BX76/$BX$112</f>
        <v>0</v>
      </c>
      <c r="BZ76" s="36">
        <f>+BV76+BX76</f>
        <v>0</v>
      </c>
      <c r="CA76" s="40">
        <f t="shared" ref="CA76:CA97" si="298">+BZ76/$BZ$112</f>
        <v>0</v>
      </c>
      <c r="CB76" s="116">
        <f t="shared" ref="CB76:CB95" si="299">+BP76+BV76</f>
        <v>0</v>
      </c>
      <c r="CC76" s="117">
        <f t="shared" ref="CC76:CC95" si="300">+BR76+BX76</f>
        <v>0</v>
      </c>
      <c r="CD76" s="118">
        <f t="shared" ref="CD76:CD95" si="301">+CB76+CC76</f>
        <v>0</v>
      </c>
      <c r="CE76" s="32"/>
      <c r="CF76" s="38">
        <f t="shared" ref="CF76:CF95" si="302">+D76+T76+AJ76+AZ76+BP76</f>
        <v>6950599.5112153087</v>
      </c>
      <c r="CG76" s="39">
        <f t="shared" ref="CG76:CG97" si="303">+CF76/$CF$112</f>
        <v>3.603903650673808</v>
      </c>
      <c r="CH76" s="36">
        <f t="shared" ref="CH76:CH95" si="304">+F76+V76+AL76+BB76+BR76</f>
        <v>1874276.1380672345</v>
      </c>
      <c r="CI76" s="39">
        <f t="shared" ref="CI76:CI97" si="305">+CH76/$CH$112</f>
        <v>3.1794067614978929</v>
      </c>
      <c r="CJ76" s="36">
        <f t="shared" ref="CJ76:CJ97" si="306">+CF76+CH76</f>
        <v>8824875.649282543</v>
      </c>
      <c r="CK76" s="40">
        <f t="shared" ref="CK76:CK97" si="307">+CJ76/$CJ$112</f>
        <v>3.5045273438092228</v>
      </c>
      <c r="CL76" s="38">
        <f t="shared" ref="CL76:CL95" si="308">+J76+Z76+AP76+BF76+BV76</f>
        <v>7192100.5060395217</v>
      </c>
      <c r="CM76" s="39">
        <f t="shared" ref="CM76:CM97" si="309">+CL76/$CL$112</f>
        <v>0.84862437314135353</v>
      </c>
      <c r="CN76" s="36">
        <f t="shared" ref="CN76:CN95" si="310">+L76+AB76+AR76+BH76+BX76</f>
        <v>6455880.3952167509</v>
      </c>
      <c r="CO76" s="39">
        <f t="shared" ref="CO76:CO97" si="311">+CN76/$CN$112</f>
        <v>1.3519864899630001</v>
      </c>
      <c r="CP76" s="36">
        <f t="shared" ref="CP76:CP95" si="312">+CL76+CN76</f>
        <v>13647980.901256273</v>
      </c>
      <c r="CQ76" s="40">
        <f t="shared" ref="CQ76:CQ97" si="313">+CP76/$CP$112</f>
        <v>1.030027143221002</v>
      </c>
      <c r="CR76" s="152"/>
      <c r="CS76" s="161" t="s">
        <v>74</v>
      </c>
      <c r="CT76" s="38">
        <f t="shared" ref="CT76:CT95" si="314">+CJ76</f>
        <v>8824875.649282543</v>
      </c>
      <c r="CU76" s="36">
        <f t="shared" ref="CU76:CU95" si="315">+CP76</f>
        <v>13647980.901256273</v>
      </c>
      <c r="CV76" s="37">
        <f t="shared" ref="CV76:CV95" si="316">+CT76+CU76</f>
        <v>22472856.550538816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>
        <f>+'JUL-SEP 2024'!D77+'OCT-DEC 2024'!D77+'JAN-MAR 2025'!D77+'APR-JUN 2025'!D77</f>
        <v>2887018.1740242532</v>
      </c>
      <c r="E77" s="39">
        <f t="shared" si="260"/>
        <v>8.7289720379828637</v>
      </c>
      <c r="F77" s="36">
        <f>+'JUL-SEP 2024'!F77+'OCT-DEC 2024'!F77+'JAN-MAR 2025'!F77+'APR-JUN 2025'!F77</f>
        <v>777360.92260824179</v>
      </c>
      <c r="G77" s="39">
        <f t="shared" si="261"/>
        <v>8.7338035931087994</v>
      </c>
      <c r="H77" s="36">
        <f t="shared" si="262"/>
        <v>3664379.0966324951</v>
      </c>
      <c r="I77" s="202">
        <f t="shared" si="263"/>
        <v>8.7299965567030373</v>
      </c>
      <c r="J77" s="38">
        <f>+'JUL-SEP 2024'!J77+'OCT-DEC 2024'!J77+'JAN-MAR 2025'!J77+'APR-JUN 2025'!J77</f>
        <v>1664322.1839760835</v>
      </c>
      <c r="K77" s="39">
        <f t="shared" si="264"/>
        <v>1.563099430566592</v>
      </c>
      <c r="L77" s="36">
        <f>+'JUL-SEP 2024'!L77+'OCT-DEC 2024'!L77+'JAN-MAR 2025'!L77+'APR-JUN 2025'!L77</f>
        <v>2213682.90773068</v>
      </c>
      <c r="M77" s="39">
        <f t="shared" si="265"/>
        <v>2.5575004854986974</v>
      </c>
      <c r="N77" s="36">
        <f t="shared" si="266"/>
        <v>3878005.0917067635</v>
      </c>
      <c r="O77" s="40">
        <f t="shared" si="267"/>
        <v>2.0089931356561084</v>
      </c>
      <c r="P77" s="116">
        <f t="shared" si="268"/>
        <v>4551340.3580003362</v>
      </c>
      <c r="Q77" s="117">
        <f t="shared" si="269"/>
        <v>2991043.8303389219</v>
      </c>
      <c r="R77" s="118">
        <f t="shared" si="270"/>
        <v>7542384.1883392576</v>
      </c>
      <c r="S77" s="32"/>
      <c r="T77" s="38">
        <f>+'JUL-SEP 2024'!T77+'OCT-DEC 2024'!T77+'JAN-MAR 2025'!T77+'APR-JUN 2025'!T77</f>
        <v>604774.76659697189</v>
      </c>
      <c r="U77" s="39">
        <f t="shared" si="271"/>
        <v>1.174712266226724</v>
      </c>
      <c r="V77" s="36">
        <f>+'JUL-SEP 2024'!V77+'OCT-DEC 2024'!V77+'JAN-MAR 2025'!V77+'APR-JUN 2025'!V77</f>
        <v>207545.34337923958</v>
      </c>
      <c r="W77" s="39">
        <f t="shared" si="272"/>
        <v>1.2078106065041061</v>
      </c>
      <c r="X77" s="36">
        <f t="shared" si="273"/>
        <v>812320.10997621145</v>
      </c>
      <c r="Y77" s="40">
        <f t="shared" si="274"/>
        <v>1.182995045577184</v>
      </c>
      <c r="Z77" s="244">
        <f>+'OCT-DEC 2024'!Z77+'JUL-SEP 2024'!Z77+'JAN-MAR 2025'!Z77+'APR-JUN 2025'!Z77</f>
        <v>3356760.1862770757</v>
      </c>
      <c r="AA77" s="39">
        <f t="shared" si="275"/>
        <v>1.2084344404577891</v>
      </c>
      <c r="AB77" s="36">
        <f>+'OCT-DEC 2024'!AB77+'JUL-SEP 2024'!AB77+'JAN-MAR 2025'!AB77+'APR-JUN 2025'!AB77</f>
        <v>1582181.8470769301</v>
      </c>
      <c r="AC77" s="39">
        <f t="shared" si="276"/>
        <v>1.2125346088852249</v>
      </c>
      <c r="AD77" s="36">
        <f t="shared" si="277"/>
        <v>4938942.0333540058</v>
      </c>
      <c r="AE77" s="40">
        <f t="shared" si="278"/>
        <v>1.2097449006177647</v>
      </c>
      <c r="AF77" s="116">
        <f t="shared" si="279"/>
        <v>3961534.9528740477</v>
      </c>
      <c r="AG77" s="117">
        <f t="shared" si="280"/>
        <v>1789727.1904561697</v>
      </c>
      <c r="AH77" s="118">
        <f t="shared" si="281"/>
        <v>5751262.1433302173</v>
      </c>
      <c r="AI77" s="32"/>
      <c r="AJ77" s="35">
        <f>+'OCT-DEC 2024'!AJ77+'JUL-SEP 2024'!AJ77+'JAN-MAR 2025'!AJ77+'APR-JUN 2025'!AJ77</f>
        <v>510998.742634614</v>
      </c>
      <c r="AK77" s="39">
        <f t="shared" si="282"/>
        <v>3.4187149522958569</v>
      </c>
      <c r="AL77" s="36">
        <f>+'OCT-DEC 2024'!AL77+'JUL-SEP 2024'!AL77+'JAN-MAR 2025'!AL77+'APR-JUN 2025'!AL77</f>
        <v>232621.32682623947</v>
      </c>
      <c r="AM77" s="39">
        <f t="shared" si="283"/>
        <v>2.7808220583636909</v>
      </c>
      <c r="AN77" s="36">
        <f t="shared" ref="AN77:AN95" si="317">+AJ77+AL77</f>
        <v>743620.06946085347</v>
      </c>
      <c r="AO77" s="40">
        <f t="shared" si="284"/>
        <v>3.1898185484094381</v>
      </c>
      <c r="AP77" s="36">
        <f>+'OCT-DEC 2024'!AP77+'JUL-SEP 2024'!AP77+'JAN-MAR 2025'!AP77+'APR-JUN 2025'!AP77</f>
        <v>150903.09550446284</v>
      </c>
      <c r="AQ77" s="39">
        <f t="shared" si="285"/>
        <v>0.30639475891848894</v>
      </c>
      <c r="AR77" s="36">
        <f>+'OCT-DEC 2024'!AR77+'JUL-SEP 2024'!AR77+'JAN-MAR 2025'!AR77+'APR-JUN 2025'!AR77</f>
        <v>381130.38193109387</v>
      </c>
      <c r="AS77" s="39">
        <f t="shared" si="286"/>
        <v>0.89538267905308411</v>
      </c>
      <c r="AT77" s="36">
        <f t="shared" ref="AT77:AT95" si="318">+AP77+AR77</f>
        <v>532033.47743555671</v>
      </c>
      <c r="AU77" s="40">
        <f t="shared" si="287"/>
        <v>0.57944733507543966</v>
      </c>
      <c r="AV77" s="116">
        <f t="shared" si="288"/>
        <v>661901.83813907683</v>
      </c>
      <c r="AW77" s="117">
        <f t="shared" si="289"/>
        <v>613751.70875733334</v>
      </c>
      <c r="AX77" s="118">
        <f t="shared" si="290"/>
        <v>1275653.5468964102</v>
      </c>
      <c r="AY77" s="32"/>
      <c r="AZ77" s="35">
        <f>+'OCT-DEC 2024'!AZ77+'JUL-SEP 2024'!AZ77+'JAN-MAR 2025'!AZ77+'APR-JUN 2025'!AZ77</f>
        <v>2921116.0307426481</v>
      </c>
      <c r="BA77" s="39">
        <f t="shared" si="291"/>
        <v>5.0456542931882566</v>
      </c>
      <c r="BB77" s="36">
        <f>+'OCT-DEC 2024'!BB77+'JUL-SEP 2024'!BB77+'JAN-MAR 2025'!BB77+'APR-JUN 2025'!BB77</f>
        <v>974310.96925735194</v>
      </c>
      <c r="BC77" s="39">
        <f t="shared" si="292"/>
        <v>5.457927693124339</v>
      </c>
      <c r="BD77" s="36">
        <f t="shared" ref="BD77:BD95" si="319">+AZ77+BB77</f>
        <v>3895427</v>
      </c>
      <c r="BE77" s="40">
        <v>2.5705820939890156</v>
      </c>
      <c r="BF77" s="38">
        <f>+'OCT-DEC 2024'!BF77+'JUL-SEP 2024'!BF77+'JAN-MAR 2025'!BF77+'APR-JUN 2025'!BF77</f>
        <v>4620219.0301284529</v>
      </c>
      <c r="BG77" s="39">
        <v>0.66064389936234991</v>
      </c>
      <c r="BH77" s="36">
        <f>+'OCT-DEC 2024'!BH77+'JUL-SEP 2024'!BH77+'JAN-MAR 2025'!BH77+'APR-JUN 2025'!BH77</f>
        <v>4362875.9698715471</v>
      </c>
      <c r="BI77" s="39">
        <v>1.2010997664918899</v>
      </c>
      <c r="BJ77" s="36">
        <f t="shared" ref="BJ77:BJ95" si="320">+BF77+BH77</f>
        <v>8983095</v>
      </c>
      <c r="BK77" s="40">
        <v>0.81087060146436329</v>
      </c>
      <c r="BL77" s="116">
        <f t="shared" si="293"/>
        <v>7541335.060871101</v>
      </c>
      <c r="BM77" s="117">
        <f t="shared" si="294"/>
        <v>5337186.939128899</v>
      </c>
      <c r="BN77" s="118">
        <f t="shared" si="295"/>
        <v>12878522</v>
      </c>
      <c r="BO77" s="32"/>
      <c r="BP77" s="35">
        <f>+'OCT-DEC 2024'!BP77+'JUL-SEP 2024'!BP77+'JAN-MAR 2025'!BP77+'APR-JUN 2025'!BP77</f>
        <v>0</v>
      </c>
      <c r="BQ77" s="39">
        <v>0</v>
      </c>
      <c r="BR77" s="36">
        <f>+'OCT-DEC 2024'!BR77+'JUL-SEP 2024'!BR77+'JAN-MAR 2025'!BR77+'APR-JUN 2025'!BR77</f>
        <v>0</v>
      </c>
      <c r="BS77" s="39">
        <v>0</v>
      </c>
      <c r="BT77" s="36">
        <f t="shared" ref="BT77:BT95" si="321">+BP77+BR77</f>
        <v>0</v>
      </c>
      <c r="BU77" s="40">
        <v>0</v>
      </c>
      <c r="BV77" s="38">
        <f>+'OCT-DEC 2024'!BV77+'JUL-SEP 2024'!BV77+'JAN-MAR 2025'!BV77+'APR-JUN 2025'!BV77</f>
        <v>0</v>
      </c>
      <c r="BW77" s="39">
        <f t="shared" si="296"/>
        <v>0</v>
      </c>
      <c r="BX77" s="36">
        <f>+'OCT-DEC 2024'!BX77+'JUL-SEP 2024'!BX77+'JAN-MAR 2025'!BX77+'APR-JUN 2025'!BX77</f>
        <v>0</v>
      </c>
      <c r="BY77" s="39">
        <f t="shared" si="297"/>
        <v>0</v>
      </c>
      <c r="BZ77" s="36">
        <f t="shared" ref="BZ77:BZ95" si="322">+BV77+BX77</f>
        <v>0</v>
      </c>
      <c r="CA77" s="40">
        <f t="shared" si="298"/>
        <v>0</v>
      </c>
      <c r="CB77" s="116">
        <f t="shared" si="299"/>
        <v>0</v>
      </c>
      <c r="CC77" s="117">
        <f t="shared" si="300"/>
        <v>0</v>
      </c>
      <c r="CD77" s="118">
        <f t="shared" si="301"/>
        <v>0</v>
      </c>
      <c r="CE77" s="32"/>
      <c r="CF77" s="38">
        <f t="shared" si="302"/>
        <v>6923907.7139984872</v>
      </c>
      <c r="CG77" s="39">
        <f t="shared" si="303"/>
        <v>3.5900638854452791</v>
      </c>
      <c r="CH77" s="36">
        <f t="shared" si="304"/>
        <v>2191838.5620710729</v>
      </c>
      <c r="CI77" s="39">
        <f t="shared" si="305"/>
        <v>3.718100125601985</v>
      </c>
      <c r="CJ77" s="36">
        <f t="shared" si="306"/>
        <v>9115746.2760695592</v>
      </c>
      <c r="CK77" s="40">
        <f t="shared" si="307"/>
        <v>3.6200376473644802</v>
      </c>
      <c r="CL77" s="38">
        <f t="shared" si="308"/>
        <v>9792204.4958860744</v>
      </c>
      <c r="CM77" s="39">
        <f t="shared" si="309"/>
        <v>1.1554209225823628</v>
      </c>
      <c r="CN77" s="36">
        <f t="shared" si="310"/>
        <v>8539871.1066102516</v>
      </c>
      <c r="CO77" s="39">
        <f t="shared" si="311"/>
        <v>1.7884145392031841</v>
      </c>
      <c r="CP77" s="36">
        <f t="shared" si="312"/>
        <v>18332075.602496326</v>
      </c>
      <c r="CQ77" s="40">
        <f t="shared" si="313"/>
        <v>1.3835405836780308</v>
      </c>
      <c r="CR77" s="152"/>
      <c r="CS77" s="161" t="s">
        <v>75</v>
      </c>
      <c r="CT77" s="38">
        <f t="shared" si="314"/>
        <v>9115746.2760695592</v>
      </c>
      <c r="CU77" s="36">
        <f t="shared" si="315"/>
        <v>18332075.602496326</v>
      </c>
      <c r="CV77" s="37">
        <f t="shared" si="316"/>
        <v>27447821.878565885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>
        <f>+'JUL-SEP 2024'!D78+'OCT-DEC 2024'!D78+'JAN-MAR 2025'!D78+'APR-JUN 2025'!D78</f>
        <v>566841.4329029189</v>
      </c>
      <c r="E78" s="39">
        <f t="shared" si="260"/>
        <v>1.7138593245787279</v>
      </c>
      <c r="F78" s="36">
        <f>+'JUL-SEP 2024'!F78+'OCT-DEC 2024'!F78+'JAN-MAR 2025'!F78+'APR-JUN 2025'!F78</f>
        <v>46528.5600251289</v>
      </c>
      <c r="G78" s="39">
        <f t="shared" si="261"/>
        <v>0.52275756718792998</v>
      </c>
      <c r="H78" s="36">
        <f t="shared" si="262"/>
        <v>613369.99292804778</v>
      </c>
      <c r="I78" s="202">
        <f t="shared" si="263"/>
        <v>1.4612892894099636</v>
      </c>
      <c r="J78" s="38">
        <f>+'JUL-SEP 2024'!J78+'OCT-DEC 2024'!J78+'JAN-MAR 2025'!J78+'APR-JUN 2025'!J78</f>
        <v>134630.42687774351</v>
      </c>
      <c r="K78" s="39">
        <f t="shared" si="264"/>
        <v>0.12644231123975821</v>
      </c>
      <c r="L78" s="36">
        <f>+'JUL-SEP 2024'!L78+'OCT-DEC 2024'!L78+'JAN-MAR 2025'!L78+'APR-JUN 2025'!L78</f>
        <v>123296.65315734199</v>
      </c>
      <c r="M78" s="39">
        <f t="shared" si="265"/>
        <v>0.14244644036824733</v>
      </c>
      <c r="N78" s="36">
        <f t="shared" si="266"/>
        <v>257927.0800350855</v>
      </c>
      <c r="O78" s="40">
        <f t="shared" si="267"/>
        <v>0.13361863149649839</v>
      </c>
      <c r="P78" s="116">
        <f t="shared" si="268"/>
        <v>701471.85978066246</v>
      </c>
      <c r="Q78" s="117">
        <f t="shared" si="269"/>
        <v>169825.21318247088</v>
      </c>
      <c r="R78" s="118">
        <f t="shared" si="270"/>
        <v>871297.07296313334</v>
      </c>
      <c r="S78" s="32"/>
      <c r="T78" s="38">
        <f>+'JUL-SEP 2024'!T78+'OCT-DEC 2024'!T78+'JAN-MAR 2025'!T78+'APR-JUN 2025'!T78</f>
        <v>800708.65790521819</v>
      </c>
      <c r="U78" s="39">
        <f t="shared" si="271"/>
        <v>1.5552935308592737</v>
      </c>
      <c r="V78" s="36">
        <f>+'JUL-SEP 2024'!V78+'OCT-DEC 2024'!V78+'JAN-MAR 2025'!V78+'APR-JUN 2025'!V78</f>
        <v>285422.00377617287</v>
      </c>
      <c r="W78" s="39">
        <f t="shared" si="272"/>
        <v>1.6610140120590149</v>
      </c>
      <c r="X78" s="36">
        <f t="shared" si="273"/>
        <v>1086130.6616813911</v>
      </c>
      <c r="Y78" s="40">
        <f t="shared" si="274"/>
        <v>1.5817498247780444</v>
      </c>
      <c r="Z78" s="244">
        <f>+'OCT-DEC 2024'!Z78+'JUL-SEP 2024'!Z78+'JAN-MAR 2025'!Z78+'APR-JUN 2025'!Z78</f>
        <v>4238720.1532568745</v>
      </c>
      <c r="AA78" s="39">
        <f t="shared" si="275"/>
        <v>1.5259402317742232</v>
      </c>
      <c r="AB78" s="36">
        <f>+'OCT-DEC 2024'!AB78+'JUL-SEP 2024'!AB78+'JAN-MAR 2025'!AB78+'APR-JUN 2025'!AB78</f>
        <v>2019793.6887943163</v>
      </c>
      <c r="AC78" s="39">
        <f t="shared" si="276"/>
        <v>1.5479066170527118</v>
      </c>
      <c r="AD78" s="36">
        <f t="shared" si="277"/>
        <v>6258513.8420511913</v>
      </c>
      <c r="AE78" s="40">
        <f t="shared" si="278"/>
        <v>1.5329609367222243</v>
      </c>
      <c r="AF78" s="116">
        <f t="shared" si="279"/>
        <v>5039428.8111620927</v>
      </c>
      <c r="AG78" s="117">
        <f t="shared" si="280"/>
        <v>2305215.6925704889</v>
      </c>
      <c r="AH78" s="118">
        <f t="shared" si="281"/>
        <v>7344644.5037325816</v>
      </c>
      <c r="AI78" s="32"/>
      <c r="AJ78" s="35">
        <f>+'OCT-DEC 2024'!AJ78+'JUL-SEP 2024'!AJ78+'JAN-MAR 2025'!AJ78+'APR-JUN 2025'!AJ78</f>
        <v>89997.054732225937</v>
      </c>
      <c r="AK78" s="39">
        <f t="shared" si="282"/>
        <v>0.60210378422721422</v>
      </c>
      <c r="AL78" s="36">
        <f>+'OCT-DEC 2024'!AL78+'JUL-SEP 2024'!AL78+'JAN-MAR 2025'!AL78+'APR-JUN 2025'!AL78</f>
        <v>40711.6443094965</v>
      </c>
      <c r="AM78" s="39">
        <f t="shared" si="283"/>
        <v>0.48667867247043106</v>
      </c>
      <c r="AN78" s="36">
        <f t="shared" si="317"/>
        <v>130708.69904172243</v>
      </c>
      <c r="AO78" s="40">
        <f t="shared" si="284"/>
        <v>0.56068555673066334</v>
      </c>
      <c r="AP78" s="36">
        <f>+'OCT-DEC 2024'!AP78+'JUL-SEP 2024'!AP78+'JAN-MAR 2025'!AP78+'APR-JUN 2025'!AP78</f>
        <v>26313.015676410832</v>
      </c>
      <c r="AQ78" s="39">
        <f t="shared" si="285"/>
        <v>5.3426141244093207E-2</v>
      </c>
      <c r="AR78" s="36">
        <f>+'OCT-DEC 2024'!AR78+'JUL-SEP 2024'!AR78+'JAN-MAR 2025'!AR78+'APR-JUN 2025'!AR78</f>
        <v>66928.253259348727</v>
      </c>
      <c r="AS78" s="39">
        <f t="shared" si="286"/>
        <v>0.15723332893081535</v>
      </c>
      <c r="AT78" s="36">
        <f t="shared" si="318"/>
        <v>93241.268935759552</v>
      </c>
      <c r="AU78" s="40">
        <f t="shared" si="287"/>
        <v>0.10155076155038104</v>
      </c>
      <c r="AV78" s="116">
        <f t="shared" si="288"/>
        <v>116310.07040863676</v>
      </c>
      <c r="AW78" s="117">
        <f t="shared" si="289"/>
        <v>107639.89756884522</v>
      </c>
      <c r="AX78" s="118">
        <f t="shared" si="290"/>
        <v>223949.96797748198</v>
      </c>
      <c r="AY78" s="32"/>
      <c r="AZ78" s="35">
        <f>+'OCT-DEC 2024'!AZ78+'JUL-SEP 2024'!AZ78+'JAN-MAR 2025'!AZ78+'APR-JUN 2025'!AZ78</f>
        <v>270586.04894040816</v>
      </c>
      <c r="BA78" s="39">
        <f t="shared" si="291"/>
        <v>0.46738426174940961</v>
      </c>
      <c r="BB78" s="36">
        <f>+'OCT-DEC 2024'!BB78+'JUL-SEP 2024'!BB78+'JAN-MAR 2025'!BB78+'APR-JUN 2025'!BB78</f>
        <v>90187.951059591811</v>
      </c>
      <c r="BC78" s="39">
        <f t="shared" si="292"/>
        <v>0.50521787314935784</v>
      </c>
      <c r="BD78" s="36">
        <f t="shared" si="319"/>
        <v>360774</v>
      </c>
      <c r="BE78" s="40">
        <v>3.7649134285262273</v>
      </c>
      <c r="BF78" s="38">
        <f>+'OCT-DEC 2024'!BF78+'JUL-SEP 2024'!BF78+'JAN-MAR 2025'!BF78+'APR-JUN 2025'!BF78</f>
        <v>274275.32081150752</v>
      </c>
      <c r="BG78" s="39">
        <v>0.812988482682512</v>
      </c>
      <c r="BH78" s="36">
        <f>+'OCT-DEC 2024'!BH78+'JUL-SEP 2024'!BH78+'JAN-MAR 2025'!BH78+'APR-JUN 2025'!BH78</f>
        <v>260678.67918849248</v>
      </c>
      <c r="BI78" s="39">
        <v>1.4780735546836277</v>
      </c>
      <c r="BJ78" s="36">
        <f t="shared" si="320"/>
        <v>534954</v>
      </c>
      <c r="BK78" s="40">
        <v>0.99785748505761207</v>
      </c>
      <c r="BL78" s="116">
        <f t="shared" si="293"/>
        <v>544861.36975191568</v>
      </c>
      <c r="BM78" s="117">
        <f t="shared" si="294"/>
        <v>350866.63024808432</v>
      </c>
      <c r="BN78" s="118">
        <f t="shared" si="295"/>
        <v>895728</v>
      </c>
      <c r="BO78" s="32"/>
      <c r="BP78" s="35">
        <f>+'OCT-DEC 2024'!BP78+'JUL-SEP 2024'!BP78+'JAN-MAR 2025'!BP78+'APR-JUN 2025'!BP78</f>
        <v>0</v>
      </c>
      <c r="BQ78" s="39">
        <v>0</v>
      </c>
      <c r="BR78" s="36">
        <f>+'OCT-DEC 2024'!BR78+'JUL-SEP 2024'!BR78+'JAN-MAR 2025'!BR78+'APR-JUN 2025'!BR78</f>
        <v>0</v>
      </c>
      <c r="BS78" s="39">
        <v>0</v>
      </c>
      <c r="BT78" s="36">
        <f t="shared" si="321"/>
        <v>0</v>
      </c>
      <c r="BU78" s="40">
        <v>0</v>
      </c>
      <c r="BV78" s="38">
        <f>+'OCT-DEC 2024'!BV78+'JUL-SEP 2024'!BV78+'JAN-MAR 2025'!BV78+'APR-JUN 2025'!BV78</f>
        <v>0</v>
      </c>
      <c r="BW78" s="39">
        <f t="shared" si="296"/>
        <v>0</v>
      </c>
      <c r="BX78" s="36">
        <f>+'OCT-DEC 2024'!BX78+'JUL-SEP 2024'!BX78+'JAN-MAR 2025'!BX78+'APR-JUN 2025'!BX78</f>
        <v>0</v>
      </c>
      <c r="BY78" s="39">
        <f t="shared" si="297"/>
        <v>0</v>
      </c>
      <c r="BZ78" s="36">
        <f t="shared" si="322"/>
        <v>0</v>
      </c>
      <c r="CA78" s="40">
        <f t="shared" si="298"/>
        <v>0</v>
      </c>
      <c r="CB78" s="116">
        <f t="shared" si="299"/>
        <v>0</v>
      </c>
      <c r="CC78" s="117">
        <f t="shared" si="300"/>
        <v>0</v>
      </c>
      <c r="CD78" s="118">
        <f t="shared" si="301"/>
        <v>0</v>
      </c>
      <c r="CE78" s="32"/>
      <c r="CF78" s="38">
        <f t="shared" si="302"/>
        <v>1728133.1944807712</v>
      </c>
      <c r="CG78" s="39">
        <f t="shared" si="303"/>
        <v>0.89604148798826055</v>
      </c>
      <c r="CH78" s="36">
        <f t="shared" si="304"/>
        <v>462850.15917039011</v>
      </c>
      <c r="CI78" s="39">
        <f t="shared" si="305"/>
        <v>0.78515054198162393</v>
      </c>
      <c r="CJ78" s="36">
        <f t="shared" si="306"/>
        <v>2190983.3536511613</v>
      </c>
      <c r="CK78" s="40">
        <f t="shared" si="307"/>
        <v>0.87008150345161783</v>
      </c>
      <c r="CL78" s="38">
        <f t="shared" si="308"/>
        <v>4673938.9166225363</v>
      </c>
      <c r="CM78" s="39">
        <f t="shared" si="309"/>
        <v>0.55149653149159994</v>
      </c>
      <c r="CN78" s="36">
        <f t="shared" si="310"/>
        <v>2470697.2743994994</v>
      </c>
      <c r="CO78" s="39">
        <f t="shared" si="311"/>
        <v>0.51741189911935803</v>
      </c>
      <c r="CP78" s="36">
        <f t="shared" si="312"/>
        <v>7144636.1910220357</v>
      </c>
      <c r="CQ78" s="40">
        <f t="shared" si="313"/>
        <v>0.53921303513213525</v>
      </c>
      <c r="CR78" s="152"/>
      <c r="CS78" s="161" t="s">
        <v>76</v>
      </c>
      <c r="CT78" s="38">
        <f t="shared" si="314"/>
        <v>2190983.3536511613</v>
      </c>
      <c r="CU78" s="36">
        <f t="shared" si="315"/>
        <v>7144636.1910220357</v>
      </c>
      <c r="CV78" s="37">
        <f t="shared" si="316"/>
        <v>9335619.544673197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>
        <f>+'JUL-SEP 2024'!D79+'OCT-DEC 2024'!D79+'JAN-MAR 2025'!D79+'APR-JUN 2025'!D79</f>
        <v>8480686.6889299117</v>
      </c>
      <c r="E79" s="39">
        <f t="shared" si="260"/>
        <v>25.641569435420113</v>
      </c>
      <c r="F79" s="36">
        <f>+'JUL-SEP 2024'!F79+'OCT-DEC 2024'!F79+'JAN-MAR 2025'!F79+'APR-JUN 2025'!F79</f>
        <v>1050500.1779859157</v>
      </c>
      <c r="G79" s="39">
        <f t="shared" si="261"/>
        <v>11.802577107003074</v>
      </c>
      <c r="H79" s="36">
        <f t="shared" si="262"/>
        <v>9531186.8669158276</v>
      </c>
      <c r="I79" s="202">
        <f t="shared" si="263"/>
        <v>22.707047042685751</v>
      </c>
      <c r="J79" s="38">
        <f>+'JUL-SEP 2024'!J79+'OCT-DEC 2024'!J79+'JAN-MAR 2025'!J79+'APR-JUN 2025'!J79</f>
        <v>2804103.9796184022</v>
      </c>
      <c r="K79" s="39">
        <f t="shared" si="264"/>
        <v>2.6335606026230942</v>
      </c>
      <c r="L79" s="36">
        <f>+'JUL-SEP 2024'!L79+'OCT-DEC 2024'!L79+'JAN-MAR 2025'!L79+'APR-JUN 2025'!L79</f>
        <v>3160166.4386560703</v>
      </c>
      <c r="M79" s="39">
        <f t="shared" si="265"/>
        <v>3.6509868567422092</v>
      </c>
      <c r="N79" s="36">
        <f t="shared" si="266"/>
        <v>5964270.4182744725</v>
      </c>
      <c r="O79" s="40">
        <f t="shared" si="267"/>
        <v>3.0897789059468921</v>
      </c>
      <c r="P79" s="116">
        <f t="shared" si="268"/>
        <v>11284790.668548314</v>
      </c>
      <c r="Q79" s="117">
        <f t="shared" si="269"/>
        <v>4210666.6166419862</v>
      </c>
      <c r="R79" s="118">
        <f t="shared" si="270"/>
        <v>15495457.285190299</v>
      </c>
      <c r="S79" s="32"/>
      <c r="T79" s="38">
        <f>+'JUL-SEP 2024'!T79+'OCT-DEC 2024'!T79+'JAN-MAR 2025'!T79+'APR-JUN 2025'!T79</f>
        <v>1059933.9206324983</v>
      </c>
      <c r="U79" s="39">
        <f t="shared" si="271"/>
        <v>2.0588117208708505</v>
      </c>
      <c r="V79" s="36">
        <f>+'JUL-SEP 2024'!V79+'OCT-DEC 2024'!V79+'JAN-MAR 2025'!V79+'APR-JUN 2025'!V79</f>
        <v>352698.06917894707</v>
      </c>
      <c r="W79" s="39">
        <f t="shared" si="272"/>
        <v>2.05252723049272</v>
      </c>
      <c r="X79" s="36">
        <f t="shared" si="273"/>
        <v>1412631.9898114454</v>
      </c>
      <c r="Y79" s="40">
        <f t="shared" si="274"/>
        <v>2.0572390424012985</v>
      </c>
      <c r="Z79" s="244">
        <f>+'OCT-DEC 2024'!Z79+'JUL-SEP 2024'!Z79+'JAN-MAR 2025'!Z79+'APR-JUN 2025'!Z79</f>
        <v>5442243.5937237758</v>
      </c>
      <c r="AA79" s="39">
        <f t="shared" si="275"/>
        <v>1.9592089476342858</v>
      </c>
      <c r="AB79" s="36">
        <f>+'OCT-DEC 2024'!AB79+'JUL-SEP 2024'!AB79+'JAN-MAR 2025'!AB79+'APR-JUN 2025'!AB79</f>
        <v>2584500.2977151582</v>
      </c>
      <c r="AC79" s="39">
        <f t="shared" si="276"/>
        <v>1.9806800738129204</v>
      </c>
      <c r="AD79" s="36">
        <f t="shared" si="277"/>
        <v>8026743.891438934</v>
      </c>
      <c r="AE79" s="40">
        <f t="shared" si="278"/>
        <v>1.9660713621777071</v>
      </c>
      <c r="AF79" s="116">
        <f t="shared" si="279"/>
        <v>6502177.5143562742</v>
      </c>
      <c r="AG79" s="117">
        <f t="shared" si="280"/>
        <v>2937198.3668941054</v>
      </c>
      <c r="AH79" s="118">
        <f t="shared" si="281"/>
        <v>9439375.8812503796</v>
      </c>
      <c r="AI79" s="32"/>
      <c r="AJ79" s="35">
        <f>+'OCT-DEC 2024'!AJ79+'JUL-SEP 2024'!AJ79+'JAN-MAR 2025'!AJ79+'APR-JUN 2025'!AJ79</f>
        <v>0</v>
      </c>
      <c r="AK79" s="39">
        <f t="shared" si="282"/>
        <v>0</v>
      </c>
      <c r="AL79" s="36">
        <f>+'OCT-DEC 2024'!AL79+'JUL-SEP 2024'!AL79+'JAN-MAR 2025'!AL79+'APR-JUN 2025'!AL79</f>
        <v>0</v>
      </c>
      <c r="AM79" s="39">
        <f t="shared" si="283"/>
        <v>0</v>
      </c>
      <c r="AN79" s="36">
        <f t="shared" si="317"/>
        <v>0</v>
      </c>
      <c r="AO79" s="40">
        <f t="shared" si="284"/>
        <v>0</v>
      </c>
      <c r="AP79" s="36">
        <f>+'OCT-DEC 2024'!AP79+'JUL-SEP 2024'!AP79+'JAN-MAR 2025'!AP79+'APR-JUN 2025'!AP79</f>
        <v>0</v>
      </c>
      <c r="AQ79" s="39">
        <f t="shared" si="285"/>
        <v>0</v>
      </c>
      <c r="AR79" s="36">
        <f>+'OCT-DEC 2024'!AR79+'JUL-SEP 2024'!AR79+'JAN-MAR 2025'!AR79+'APR-JUN 2025'!AR79</f>
        <v>0</v>
      </c>
      <c r="AS79" s="39">
        <f t="shared" si="286"/>
        <v>0</v>
      </c>
      <c r="AT79" s="36">
        <f t="shared" si="318"/>
        <v>0</v>
      </c>
      <c r="AU79" s="40">
        <f t="shared" si="287"/>
        <v>0</v>
      </c>
      <c r="AV79" s="116">
        <f t="shared" si="288"/>
        <v>0</v>
      </c>
      <c r="AW79" s="117">
        <f t="shared" si="289"/>
        <v>0</v>
      </c>
      <c r="AX79" s="118">
        <f t="shared" si="290"/>
        <v>0</v>
      </c>
      <c r="AY79" s="32"/>
      <c r="AZ79" s="35">
        <f>+'OCT-DEC 2024'!AZ79+'JUL-SEP 2024'!AZ79+'JAN-MAR 2025'!AZ79+'APR-JUN 2025'!AZ79</f>
        <v>2412719.5266017034</v>
      </c>
      <c r="BA79" s="39">
        <f t="shared" si="291"/>
        <v>4.1674991713910243</v>
      </c>
      <c r="BB79" s="36">
        <f>+'OCT-DEC 2024'!BB79+'JUL-SEP 2024'!BB79+'JAN-MAR 2025'!BB79+'APR-JUN 2025'!BB79</f>
        <v>805718.4733982964</v>
      </c>
      <c r="BC79" s="39">
        <f t="shared" si="292"/>
        <v>4.5135006251385734</v>
      </c>
      <c r="BD79" s="36">
        <f t="shared" si="319"/>
        <v>3218438</v>
      </c>
      <c r="BE79" s="40">
        <v>1.8574215889200789</v>
      </c>
      <c r="BF79" s="38">
        <f>+'OCT-DEC 2024'!BF79+'JUL-SEP 2024'!BF79+'JAN-MAR 2025'!BF79+'APR-JUN 2025'!BF79</f>
        <v>3997892.6934904945</v>
      </c>
      <c r="BG79" s="39">
        <v>0.47025039227474036</v>
      </c>
      <c r="BH79" s="36">
        <f>+'OCT-DEC 2024'!BH79+'JUL-SEP 2024'!BH79+'JAN-MAR 2025'!BH79+'APR-JUN 2025'!BH79</f>
        <v>3777047.306509506</v>
      </c>
      <c r="BI79" s="39">
        <v>0.85495020373164621</v>
      </c>
      <c r="BJ79" s="36">
        <f t="shared" si="320"/>
        <v>7774940</v>
      </c>
      <c r="BK79" s="40">
        <v>0.57718268312280196</v>
      </c>
      <c r="BL79" s="116">
        <f t="shared" si="293"/>
        <v>6410612.2200921979</v>
      </c>
      <c r="BM79" s="117">
        <f t="shared" si="294"/>
        <v>4582765.7799078021</v>
      </c>
      <c r="BN79" s="118">
        <f t="shared" si="295"/>
        <v>10993378</v>
      </c>
      <c r="BO79" s="32"/>
      <c r="BP79" s="35">
        <f>+'OCT-DEC 2024'!BP79+'JUL-SEP 2024'!BP79+'JAN-MAR 2025'!BP79+'APR-JUN 2025'!BP79</f>
        <v>141092.16999999995</v>
      </c>
      <c r="BQ79" s="39">
        <v>0.12313529236470114</v>
      </c>
      <c r="BR79" s="36">
        <f>+'OCT-DEC 2024'!BR79+'JUL-SEP 2024'!BR79+'JAN-MAR 2025'!BR79+'APR-JUN 2025'!BR79</f>
        <v>17272.850000000002</v>
      </c>
      <c r="BS79" s="39">
        <v>7.4865723893316152E-2</v>
      </c>
      <c r="BT79" s="36">
        <f t="shared" si="321"/>
        <v>158365.01999999996</v>
      </c>
      <c r="BU79" s="40">
        <v>0.11718380653259196</v>
      </c>
      <c r="BV79" s="38">
        <f>+'OCT-DEC 2024'!BV79+'JUL-SEP 2024'!BV79+'JAN-MAR 2025'!BV79+'APR-JUN 2025'!BV79</f>
        <v>639344.11999999988</v>
      </c>
      <c r="BW79" s="39">
        <f t="shared" si="296"/>
        <v>0.67100269830891268</v>
      </c>
      <c r="BX79" s="36">
        <f>+'OCT-DEC 2024'!BX79+'JUL-SEP 2024'!BX79+'JAN-MAR 2025'!BX79+'APR-JUN 2025'!BX79</f>
        <v>228368.72000000003</v>
      </c>
      <c r="BY79" s="39">
        <f t="shared" si="297"/>
        <v>0.34809810882452025</v>
      </c>
      <c r="BZ79" s="36">
        <f t="shared" si="322"/>
        <v>867712.83999999985</v>
      </c>
      <c r="CA79" s="40">
        <f t="shared" si="298"/>
        <v>0.53933195182196647</v>
      </c>
      <c r="CB79" s="116">
        <f t="shared" si="299"/>
        <v>780436.2899999998</v>
      </c>
      <c r="CC79" s="117">
        <f t="shared" si="300"/>
        <v>245641.57000000004</v>
      </c>
      <c r="CD79" s="118">
        <f t="shared" si="301"/>
        <v>1026077.8599999999</v>
      </c>
      <c r="CE79" s="32"/>
      <c r="CF79" s="38">
        <f t="shared" si="302"/>
        <v>12094432.306164114</v>
      </c>
      <c r="CG79" s="39">
        <f t="shared" si="303"/>
        <v>6.2709941308920127</v>
      </c>
      <c r="CH79" s="36">
        <f t="shared" si="304"/>
        <v>2226189.5705631594</v>
      </c>
      <c r="CI79" s="39">
        <f t="shared" si="305"/>
        <v>3.7763710636168262</v>
      </c>
      <c r="CJ79" s="36">
        <f t="shared" si="306"/>
        <v>14320621.876727274</v>
      </c>
      <c r="CK79" s="40">
        <f t="shared" si="307"/>
        <v>5.6869935557022213</v>
      </c>
      <c r="CL79" s="38">
        <f t="shared" si="308"/>
        <v>12883584.386832671</v>
      </c>
      <c r="CM79" s="39">
        <f t="shared" si="309"/>
        <v>1.5201850578851637</v>
      </c>
      <c r="CN79" s="36">
        <f t="shared" si="310"/>
        <v>9750082.7628807351</v>
      </c>
      <c r="CO79" s="39">
        <f t="shared" si="311"/>
        <v>2.0418563177227669</v>
      </c>
      <c r="CP79" s="36">
        <f t="shared" si="312"/>
        <v>22633667.149713404</v>
      </c>
      <c r="CQ79" s="40">
        <f t="shared" si="313"/>
        <v>1.7081861180424418</v>
      </c>
      <c r="CR79" s="152"/>
      <c r="CS79" s="161" t="s">
        <v>77</v>
      </c>
      <c r="CT79" s="38">
        <f t="shared" si="314"/>
        <v>14320621.876727274</v>
      </c>
      <c r="CU79" s="36">
        <f t="shared" si="315"/>
        <v>22633667.149713404</v>
      </c>
      <c r="CV79" s="37">
        <f t="shared" si="316"/>
        <v>36954289.02644068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>
        <f>+'JUL-SEP 2024'!D80+'OCT-DEC 2024'!D80+'JAN-MAR 2025'!D80+'APR-JUN 2025'!D80</f>
        <v>3067148.9823893802</v>
      </c>
      <c r="E80" s="39">
        <f t="shared" si="260"/>
        <v>9.2736020661363465</v>
      </c>
      <c r="F80" s="36">
        <f>+'JUL-SEP 2024'!F80+'OCT-DEC 2024'!F80+'JAN-MAR 2025'!F80+'APR-JUN 2025'!F80</f>
        <v>1319568.3842152576</v>
      </c>
      <c r="G80" s="39">
        <f t="shared" si="261"/>
        <v>14.825611579166097</v>
      </c>
      <c r="H80" s="36">
        <f t="shared" si="262"/>
        <v>4386717.3666046374</v>
      </c>
      <c r="I80" s="202">
        <f t="shared" si="263"/>
        <v>10.450891268559339</v>
      </c>
      <c r="J80" s="38">
        <f>+'JUL-SEP 2024'!J80+'OCT-DEC 2024'!J80+'JAN-MAR 2025'!J80+'APR-JUN 2025'!J80</f>
        <v>4143716.5528196022</v>
      </c>
      <c r="K80" s="39">
        <f t="shared" si="264"/>
        <v>3.8916990030547818</v>
      </c>
      <c r="L80" s="36">
        <f>+'JUL-SEP 2024'!L80+'OCT-DEC 2024'!L80+'JAN-MAR 2025'!L80+'APR-JUN 2025'!L80</f>
        <v>3743263.028614013</v>
      </c>
      <c r="M80" s="39">
        <f t="shared" si="265"/>
        <v>4.3246469399918119</v>
      </c>
      <c r="N80" s="36">
        <f t="shared" si="266"/>
        <v>7886979.5814336147</v>
      </c>
      <c r="O80" s="40">
        <f t="shared" si="267"/>
        <v>4.0858347179700232</v>
      </c>
      <c r="P80" s="116">
        <f t="shared" si="268"/>
        <v>7210865.5352089824</v>
      </c>
      <c r="Q80" s="117">
        <f t="shared" si="269"/>
        <v>5062831.4128292706</v>
      </c>
      <c r="R80" s="118">
        <f t="shared" si="270"/>
        <v>12273696.948038254</v>
      </c>
      <c r="S80" s="32"/>
      <c r="T80" s="38">
        <f>+'JUL-SEP 2024'!T80+'OCT-DEC 2024'!T80+'JAN-MAR 2025'!T80+'APR-JUN 2025'!T80</f>
        <v>2890860.0665470883</v>
      </c>
      <c r="U80" s="39">
        <f t="shared" si="271"/>
        <v>5.6151958839594744</v>
      </c>
      <c r="V80" s="36">
        <f>+'JUL-SEP 2024'!V80+'OCT-DEC 2024'!V80+'JAN-MAR 2025'!V80+'APR-JUN 2025'!V80</f>
        <v>1044263.9375701416</v>
      </c>
      <c r="W80" s="39">
        <f t="shared" si="272"/>
        <v>6.0770964033738082</v>
      </c>
      <c r="X80" s="36">
        <f t="shared" si="273"/>
        <v>3935124.00411723</v>
      </c>
      <c r="Y80" s="40">
        <f t="shared" si="274"/>
        <v>5.7307853682692409</v>
      </c>
      <c r="Z80" s="244">
        <f>+'OCT-DEC 2024'!Z80+'JUL-SEP 2024'!Z80+'JAN-MAR 2025'!Z80+'APR-JUN 2025'!Z80</f>
        <v>14017567.025326777</v>
      </c>
      <c r="AA80" s="39">
        <f t="shared" si="275"/>
        <v>5.0463273587671491</v>
      </c>
      <c r="AB80" s="36">
        <f>+'OCT-DEC 2024'!AB80+'JUL-SEP 2024'!AB80+'JAN-MAR 2025'!AB80+'APR-JUN 2025'!AB80</f>
        <v>6655034.620331428</v>
      </c>
      <c r="AC80" s="39">
        <f t="shared" si="276"/>
        <v>5.1002100772357295</v>
      </c>
      <c r="AD80" s="36">
        <f t="shared" si="277"/>
        <v>20672601.645658206</v>
      </c>
      <c r="AE80" s="40">
        <f t="shared" si="278"/>
        <v>5.0635488844468695</v>
      </c>
      <c r="AF80" s="116">
        <f t="shared" si="279"/>
        <v>16908427.091873866</v>
      </c>
      <c r="AG80" s="117">
        <f t="shared" si="280"/>
        <v>7699298.5579015696</v>
      </c>
      <c r="AH80" s="118">
        <f t="shared" si="281"/>
        <v>24607725.649775434</v>
      </c>
      <c r="AI80" s="32"/>
      <c r="AJ80" s="35">
        <f>+'OCT-DEC 2024'!AJ80+'JUL-SEP 2024'!AJ80+'JAN-MAR 2025'!AJ80+'APR-JUN 2025'!AJ80</f>
        <v>1337155.8480688892</v>
      </c>
      <c r="AK80" s="39">
        <f t="shared" si="282"/>
        <v>8.9459216039826401</v>
      </c>
      <c r="AL80" s="36">
        <f>+'OCT-DEC 2024'!AL80+'JUL-SEP 2024'!AL80+'JAN-MAR 2025'!AL80+'APR-JUN 2025'!AL80</f>
        <v>624056.72523012036</v>
      </c>
      <c r="AM80" s="39">
        <f t="shared" si="283"/>
        <v>7.4601530773934916</v>
      </c>
      <c r="AN80" s="36">
        <f t="shared" si="317"/>
        <v>1961212.5732990096</v>
      </c>
      <c r="AO80" s="40">
        <f t="shared" si="284"/>
        <v>8.4127802632044446</v>
      </c>
      <c r="AP80" s="36">
        <f>+'OCT-DEC 2024'!AP80+'JUL-SEP 2024'!AP80+'JAN-MAR 2025'!AP80+'APR-JUN 2025'!AP80</f>
        <v>2859227.9936410626</v>
      </c>
      <c r="AQ80" s="39">
        <f t="shared" si="285"/>
        <v>5.8053976220702497</v>
      </c>
      <c r="AR80" s="36">
        <f>+'OCT-DEC 2024'!AR80+'JUL-SEP 2024'!AR80+'JAN-MAR 2025'!AR80+'APR-JUN 2025'!AR80</f>
        <v>668108.02781534172</v>
      </c>
      <c r="AS80" s="39">
        <f t="shared" si="286"/>
        <v>1.5695740465800134</v>
      </c>
      <c r="AT80" s="36">
        <f t="shared" si="318"/>
        <v>3527336.0214564046</v>
      </c>
      <c r="AU80" s="40">
        <f t="shared" si="287"/>
        <v>3.8416858040593662</v>
      </c>
      <c r="AV80" s="116">
        <f t="shared" si="288"/>
        <v>4196383.8417099519</v>
      </c>
      <c r="AW80" s="117">
        <f t="shared" si="289"/>
        <v>1292164.7530454621</v>
      </c>
      <c r="AX80" s="118">
        <f t="shared" si="290"/>
        <v>5488548.5947554139</v>
      </c>
      <c r="AY80" s="32"/>
      <c r="AZ80" s="35">
        <f>+'OCT-DEC 2024'!AZ80+'JUL-SEP 2024'!AZ80+'JAN-MAR 2025'!AZ80+'APR-JUN 2025'!AZ80</f>
        <v>13091253.150560746</v>
      </c>
      <c r="BA80" s="39">
        <f t="shared" si="291"/>
        <v>22.612568952130239</v>
      </c>
      <c r="BB80" s="36">
        <f>+'OCT-DEC 2024'!BB80+'JUL-SEP 2024'!BB80+'JAN-MAR 2025'!BB80+'APR-JUN 2025'!BB80</f>
        <v>4345984.5694392566</v>
      </c>
      <c r="BC80" s="39">
        <f t="shared" si="292"/>
        <v>24.34548135439109</v>
      </c>
      <c r="BD80" s="36">
        <f t="shared" si="319"/>
        <v>17437237.720000003</v>
      </c>
      <c r="BE80" s="40">
        <v>6.374235708084151</v>
      </c>
      <c r="BF80" s="38">
        <f>+'OCT-DEC 2024'!BF80+'JUL-SEP 2024'!BF80+'JAN-MAR 2025'!BF80+'APR-JUN 2025'!BF80</f>
        <v>16156219.536930878</v>
      </c>
      <c r="BG80" s="39">
        <v>0.8656214583255043</v>
      </c>
      <c r="BH80" s="36">
        <f>+'OCT-DEC 2024'!BH80+'JUL-SEP 2024'!BH80+'JAN-MAR 2025'!BH80+'APR-JUN 2025'!BH80</f>
        <v>15275408.413069125</v>
      </c>
      <c r="BI80" s="39">
        <v>1.5737642207377431</v>
      </c>
      <c r="BJ80" s="36">
        <f t="shared" si="320"/>
        <v>31431627.950000003</v>
      </c>
      <c r="BK80" s="40">
        <v>1.0624589029435343</v>
      </c>
      <c r="BL80" s="116">
        <f t="shared" si="293"/>
        <v>29247472.687491626</v>
      </c>
      <c r="BM80" s="117">
        <f t="shared" si="294"/>
        <v>19621392.982508384</v>
      </c>
      <c r="BN80" s="118">
        <f t="shared" si="295"/>
        <v>48868865.670000009</v>
      </c>
      <c r="BO80" s="32"/>
      <c r="BP80" s="35">
        <f>+'OCT-DEC 2024'!BP80+'JUL-SEP 2024'!BP80+'JAN-MAR 2025'!BP80+'APR-JUN 2025'!BP80</f>
        <v>105805.98999999999</v>
      </c>
      <c r="BQ80" s="39">
        <v>8.9881350332335658E-2</v>
      </c>
      <c r="BR80" s="36">
        <f>+'OCT-DEC 2024'!BR80+'JUL-SEP 2024'!BR80+'JAN-MAR 2025'!BR80+'APR-JUN 2025'!BR80</f>
        <v>37634.589999999997</v>
      </c>
      <c r="BS80" s="39">
        <v>0</v>
      </c>
      <c r="BT80" s="36">
        <f t="shared" si="321"/>
        <v>143440.57999999999</v>
      </c>
      <c r="BU80" s="40">
        <v>7.8799262797394215E-2</v>
      </c>
      <c r="BV80" s="38">
        <f>+'OCT-DEC 2024'!BV80+'JUL-SEP 2024'!BV80+'JAN-MAR 2025'!BV80+'APR-JUN 2025'!BV80</f>
        <v>606617.45000000019</v>
      </c>
      <c r="BW80" s="39">
        <f t="shared" si="296"/>
        <v>0.63665549280608402</v>
      </c>
      <c r="BX80" s="36">
        <f>+'OCT-DEC 2024'!BX80+'JUL-SEP 2024'!BX80+'JAN-MAR 2025'!BX80+'APR-JUN 2025'!BX80</f>
        <v>697303.25999999989</v>
      </c>
      <c r="BY80" s="39">
        <f t="shared" si="297"/>
        <v>1.0628861346824234</v>
      </c>
      <c r="BZ80" s="36">
        <f t="shared" si="322"/>
        <v>1303920.71</v>
      </c>
      <c r="CA80" s="40">
        <f t="shared" si="298"/>
        <v>0.81045948512803423</v>
      </c>
      <c r="CB80" s="116">
        <f t="shared" si="299"/>
        <v>712423.44000000018</v>
      </c>
      <c r="CC80" s="117">
        <f t="shared" si="300"/>
        <v>734937.84999999986</v>
      </c>
      <c r="CD80" s="118">
        <f t="shared" si="301"/>
        <v>1447361.29</v>
      </c>
      <c r="CE80" s="32"/>
      <c r="CF80" s="38">
        <f t="shared" si="302"/>
        <v>20492224.037566103</v>
      </c>
      <c r="CG80" s="39">
        <f t="shared" si="303"/>
        <v>10.625270654746307</v>
      </c>
      <c r="CH80" s="36">
        <f t="shared" si="304"/>
        <v>7371508.2064547762</v>
      </c>
      <c r="CI80" s="39">
        <f t="shared" si="305"/>
        <v>12.504573129873982</v>
      </c>
      <c r="CJ80" s="36">
        <f t="shared" si="306"/>
        <v>27863732.244020879</v>
      </c>
      <c r="CK80" s="40">
        <f t="shared" si="307"/>
        <v>11.06522238165347</v>
      </c>
      <c r="CL80" s="38">
        <f t="shared" si="308"/>
        <v>37783348.558718324</v>
      </c>
      <c r="CM80" s="39">
        <f t="shared" si="309"/>
        <v>4.4582066753514029</v>
      </c>
      <c r="CN80" s="36">
        <f t="shared" si="310"/>
        <v>27039117.349829908</v>
      </c>
      <c r="CO80" s="39">
        <f t="shared" si="311"/>
        <v>5.6625152759303621</v>
      </c>
      <c r="CP80" s="36">
        <f t="shared" si="312"/>
        <v>64822465.908548236</v>
      </c>
      <c r="CQ80" s="40">
        <f t="shared" si="313"/>
        <v>4.8922181133897089</v>
      </c>
      <c r="CR80" s="152"/>
      <c r="CS80" s="161" t="s">
        <v>78</v>
      </c>
      <c r="CT80" s="38">
        <f t="shared" si="314"/>
        <v>27863732.244020879</v>
      </c>
      <c r="CU80" s="36">
        <f t="shared" si="315"/>
        <v>64822465.908548236</v>
      </c>
      <c r="CV80" s="37">
        <f t="shared" si="316"/>
        <v>92686198.152569115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>
        <f>+'JUL-SEP 2024'!D81+'OCT-DEC 2024'!D81+'JAN-MAR 2025'!D81+'APR-JUN 2025'!D81</f>
        <v>1540307.0993476568</v>
      </c>
      <c r="E81" s="39">
        <f t="shared" si="260"/>
        <v>4.6571572430978536</v>
      </c>
      <c r="F81" s="36">
        <f>+'JUL-SEP 2024'!F81+'OCT-DEC 2024'!F81+'JAN-MAR 2025'!F81+'APR-JUN 2025'!F81</f>
        <v>371504.94967926748</v>
      </c>
      <c r="G81" s="39">
        <f t="shared" si="261"/>
        <v>4.173931529102167</v>
      </c>
      <c r="H81" s="36">
        <f t="shared" si="262"/>
        <v>1911812.0490269242</v>
      </c>
      <c r="I81" s="202">
        <f t="shared" si="263"/>
        <v>4.5546904850555361</v>
      </c>
      <c r="J81" s="38">
        <f>+'JUL-SEP 2024'!J81+'OCT-DEC 2024'!J81+'JAN-MAR 2025'!J81+'APR-JUN 2025'!J81</f>
        <v>832919.66375178308</v>
      </c>
      <c r="K81" s="39">
        <f t="shared" si="264"/>
        <v>0.78226215131483123</v>
      </c>
      <c r="L81" s="36">
        <f>+'JUL-SEP 2024'!L81+'OCT-DEC 2024'!L81+'JAN-MAR 2025'!L81+'APR-JUN 2025'!L81</f>
        <v>1038865.8065548665</v>
      </c>
      <c r="M81" s="39">
        <f t="shared" si="265"/>
        <v>1.2002169756804706</v>
      </c>
      <c r="N81" s="36">
        <f t="shared" si="266"/>
        <v>1871785.4703066496</v>
      </c>
      <c r="O81" s="40">
        <f t="shared" si="267"/>
        <v>0.96967489014097541</v>
      </c>
      <c r="P81" s="116">
        <f t="shared" si="268"/>
        <v>2373226.7630994399</v>
      </c>
      <c r="Q81" s="117">
        <f t="shared" si="269"/>
        <v>1410370.7562341341</v>
      </c>
      <c r="R81" s="118">
        <f t="shared" si="270"/>
        <v>3783597.519333574</v>
      </c>
      <c r="S81" s="32"/>
      <c r="T81" s="38">
        <f>+'JUL-SEP 2024'!T81+'OCT-DEC 2024'!T81+'JAN-MAR 2025'!T81+'APR-JUN 2025'!T81</f>
        <v>606083.7686858247</v>
      </c>
      <c r="U81" s="39">
        <f t="shared" si="271"/>
        <v>1.1772548670348635</v>
      </c>
      <c r="V81" s="36">
        <f>+'JUL-SEP 2024'!V81+'OCT-DEC 2024'!V81+'JAN-MAR 2025'!V81+'APR-JUN 2025'!V81</f>
        <v>192243.45140576066</v>
      </c>
      <c r="W81" s="39">
        <f t="shared" si="272"/>
        <v>1.118761210722786</v>
      </c>
      <c r="X81" s="36">
        <f t="shared" si="273"/>
        <v>798327.2200915853</v>
      </c>
      <c r="Y81" s="40">
        <f t="shared" si="274"/>
        <v>1.1626169714614212</v>
      </c>
      <c r="Z81" s="244">
        <f>+'OCT-DEC 2024'!Z81+'JUL-SEP 2024'!Z81+'JAN-MAR 2025'!Z81+'APR-JUN 2025'!Z81</f>
        <v>2302401.5623035165</v>
      </c>
      <c r="AA81" s="39">
        <f t="shared" si="275"/>
        <v>0.82886509290292543</v>
      </c>
      <c r="AB81" s="36">
        <f>+'OCT-DEC 2024'!AB81+'JUL-SEP 2024'!AB81+'JAN-MAR 2025'!AB81+'APR-JUN 2025'!AB81</f>
        <v>1108536.7353328841</v>
      </c>
      <c r="AC81" s="39">
        <f t="shared" si="276"/>
        <v>0.84954783124016398</v>
      </c>
      <c r="AD81" s="36">
        <f t="shared" si="277"/>
        <v>3410938.2976364009</v>
      </c>
      <c r="AE81" s="40">
        <f t="shared" si="278"/>
        <v>0.83547552978371076</v>
      </c>
      <c r="AF81" s="116">
        <f t="shared" si="279"/>
        <v>2908485.3309893413</v>
      </c>
      <c r="AG81" s="117">
        <f t="shared" si="280"/>
        <v>1300780.1867386447</v>
      </c>
      <c r="AH81" s="118">
        <f t="shared" si="281"/>
        <v>4209265.517727986</v>
      </c>
      <c r="AI81" s="32"/>
      <c r="AJ81" s="35">
        <f>+'OCT-DEC 2024'!AJ81+'JUL-SEP 2024'!AJ81+'JAN-MAR 2025'!AJ81+'APR-JUN 2025'!AJ81</f>
        <v>0</v>
      </c>
      <c r="AK81" s="39">
        <f t="shared" si="282"/>
        <v>0</v>
      </c>
      <c r="AL81" s="36">
        <f>+'OCT-DEC 2024'!AL81+'JUL-SEP 2024'!AL81+'JAN-MAR 2025'!AL81+'APR-JUN 2025'!AL81</f>
        <v>0</v>
      </c>
      <c r="AM81" s="39">
        <f t="shared" si="283"/>
        <v>0</v>
      </c>
      <c r="AN81" s="36">
        <f t="shared" si="317"/>
        <v>0</v>
      </c>
      <c r="AO81" s="40">
        <f t="shared" si="284"/>
        <v>0</v>
      </c>
      <c r="AP81" s="36">
        <f>+'OCT-DEC 2024'!AP81+'JUL-SEP 2024'!AP81+'JAN-MAR 2025'!AP81+'APR-JUN 2025'!AP81</f>
        <v>0</v>
      </c>
      <c r="AQ81" s="39">
        <f t="shared" si="285"/>
        <v>0</v>
      </c>
      <c r="AR81" s="36">
        <f>+'OCT-DEC 2024'!AR81+'JUL-SEP 2024'!AR81+'JAN-MAR 2025'!AR81+'APR-JUN 2025'!AR81</f>
        <v>0</v>
      </c>
      <c r="AS81" s="39">
        <f t="shared" si="286"/>
        <v>0</v>
      </c>
      <c r="AT81" s="36">
        <f t="shared" si="318"/>
        <v>0</v>
      </c>
      <c r="AU81" s="40">
        <f t="shared" si="287"/>
        <v>0</v>
      </c>
      <c r="AV81" s="116">
        <f t="shared" si="288"/>
        <v>0</v>
      </c>
      <c r="AW81" s="117">
        <f t="shared" si="289"/>
        <v>0</v>
      </c>
      <c r="AX81" s="118">
        <f t="shared" si="290"/>
        <v>0</v>
      </c>
      <c r="AY81" s="32"/>
      <c r="AZ81" s="35">
        <f>+'OCT-DEC 2024'!AZ81+'JUL-SEP 2024'!AZ81+'JAN-MAR 2025'!AZ81+'APR-JUN 2025'!AZ81</f>
        <v>8837942.1520197615</v>
      </c>
      <c r="BA81" s="39">
        <f t="shared" si="291"/>
        <v>15.265809469044216</v>
      </c>
      <c r="BB81" s="36">
        <f>+'OCT-DEC 2024'!BB81+'JUL-SEP 2024'!BB81+'JAN-MAR 2025'!BB81+'APR-JUN 2025'!BB81</f>
        <v>2980058.9989635609</v>
      </c>
      <c r="BC81" s="39">
        <f t="shared" si="292"/>
        <v>16.693793922884012</v>
      </c>
      <c r="BD81" s="36">
        <f t="shared" si="319"/>
        <v>11818001.150983322</v>
      </c>
      <c r="BE81" s="40">
        <v>5.907945790397517</v>
      </c>
      <c r="BF81" s="38">
        <f>+'OCT-DEC 2024'!BF81+'JUL-SEP 2024'!BF81+'JAN-MAR 2025'!BF81+'APR-JUN 2025'!BF81</f>
        <v>11322290.369470365</v>
      </c>
      <c r="BG81" s="39">
        <v>1.2184229343481403</v>
      </c>
      <c r="BH81" s="36">
        <f>+'OCT-DEC 2024'!BH81+'JUL-SEP 2024'!BH81+'JAN-MAR 2025'!BH81+'APR-JUN 2025'!BH81</f>
        <v>10706571.046796169</v>
      </c>
      <c r="BI81" s="39">
        <v>2.2151835555379029</v>
      </c>
      <c r="BJ81" s="36">
        <f t="shared" si="320"/>
        <v>22028861.416266534</v>
      </c>
      <c r="BK81" s="40">
        <v>1.4954854477070738</v>
      </c>
      <c r="BL81" s="116">
        <f t="shared" si="293"/>
        <v>20160232.521490127</v>
      </c>
      <c r="BM81" s="117">
        <f t="shared" si="294"/>
        <v>13686630.04575973</v>
      </c>
      <c r="BN81" s="118">
        <f t="shared" si="295"/>
        <v>33846862.567249857</v>
      </c>
      <c r="BO81" s="32"/>
      <c r="BP81" s="35">
        <f>+'OCT-DEC 2024'!BP81+'JUL-SEP 2024'!BP81+'JAN-MAR 2025'!BP81+'APR-JUN 2025'!BP81</f>
        <v>0</v>
      </c>
      <c r="BQ81" s="39">
        <v>0</v>
      </c>
      <c r="BR81" s="36">
        <f>+'OCT-DEC 2024'!BR81+'JUL-SEP 2024'!BR81+'JAN-MAR 2025'!BR81+'APR-JUN 2025'!BR81</f>
        <v>0</v>
      </c>
      <c r="BS81" s="39">
        <v>0</v>
      </c>
      <c r="BT81" s="36">
        <f t="shared" si="321"/>
        <v>0</v>
      </c>
      <c r="BU81" s="40">
        <v>0</v>
      </c>
      <c r="BV81" s="38">
        <f>+'OCT-DEC 2024'!BV81+'JUL-SEP 2024'!BV81+'JAN-MAR 2025'!BV81+'APR-JUN 2025'!BV81</f>
        <v>0</v>
      </c>
      <c r="BW81" s="39">
        <f t="shared" si="296"/>
        <v>0</v>
      </c>
      <c r="BX81" s="36">
        <f>+'OCT-DEC 2024'!BX81+'JUL-SEP 2024'!BX81+'JAN-MAR 2025'!BX81+'APR-JUN 2025'!BX81</f>
        <v>0</v>
      </c>
      <c r="BY81" s="39">
        <f t="shared" si="297"/>
        <v>0</v>
      </c>
      <c r="BZ81" s="36">
        <f t="shared" si="322"/>
        <v>0</v>
      </c>
      <c r="CA81" s="40">
        <f t="shared" si="298"/>
        <v>0</v>
      </c>
      <c r="CB81" s="116">
        <f t="shared" si="299"/>
        <v>0</v>
      </c>
      <c r="CC81" s="117">
        <f t="shared" si="300"/>
        <v>0</v>
      </c>
      <c r="CD81" s="118">
        <f t="shared" si="301"/>
        <v>0</v>
      </c>
      <c r="CE81" s="32"/>
      <c r="CF81" s="38">
        <f t="shared" si="302"/>
        <v>10984333.020053243</v>
      </c>
      <c r="CG81" s="39">
        <f t="shared" si="303"/>
        <v>5.6954048075005641</v>
      </c>
      <c r="CH81" s="36">
        <f t="shared" si="304"/>
        <v>3543807.4000485893</v>
      </c>
      <c r="CI81" s="39">
        <f t="shared" si="305"/>
        <v>6.0114969082301641</v>
      </c>
      <c r="CJ81" s="36">
        <f t="shared" si="306"/>
        <v>14528140.420101833</v>
      </c>
      <c r="CK81" s="40">
        <f t="shared" si="307"/>
        <v>5.7694031485969077</v>
      </c>
      <c r="CL81" s="38">
        <f t="shared" si="308"/>
        <v>14457611.595525665</v>
      </c>
      <c r="CM81" s="39">
        <f t="shared" si="309"/>
        <v>1.7059107512570557</v>
      </c>
      <c r="CN81" s="36">
        <f t="shared" si="310"/>
        <v>12853973.58868392</v>
      </c>
      <c r="CO81" s="39">
        <f t="shared" si="311"/>
        <v>2.6918712197824748</v>
      </c>
      <c r="CP81" s="36">
        <f t="shared" si="312"/>
        <v>27311585.184209585</v>
      </c>
      <c r="CQ81" s="40">
        <f t="shared" si="313"/>
        <v>2.0612333991131959</v>
      </c>
      <c r="CR81" s="152"/>
      <c r="CS81" s="161" t="s">
        <v>79</v>
      </c>
      <c r="CT81" s="38">
        <f t="shared" si="314"/>
        <v>14528140.420101833</v>
      </c>
      <c r="CU81" s="36">
        <f t="shared" si="315"/>
        <v>27311585.184209585</v>
      </c>
      <c r="CV81" s="37">
        <f t="shared" si="316"/>
        <v>41839725.604311422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>
        <f>+'JUL-SEP 2024'!D82+'OCT-DEC 2024'!D82+'JAN-MAR 2025'!D82+'APR-JUN 2025'!D82</f>
        <v>2074941.5748078213</v>
      </c>
      <c r="E82" s="39">
        <f t="shared" si="260"/>
        <v>6.2736380220630528</v>
      </c>
      <c r="F82" s="36">
        <f>+'JUL-SEP 2024'!F82+'OCT-DEC 2024'!F82+'JAN-MAR 2025'!F82+'APR-JUN 2025'!F82</f>
        <v>1018958.8361888239</v>
      </c>
      <c r="G82" s="39">
        <f t="shared" si="261"/>
        <v>11.448203898488011</v>
      </c>
      <c r="H82" s="36">
        <f t="shared" si="262"/>
        <v>3093900.4109966452</v>
      </c>
      <c r="I82" s="202">
        <f t="shared" si="263"/>
        <v>7.3708912813099321</v>
      </c>
      <c r="J82" s="38">
        <f>+'JUL-SEP 2024'!J82+'OCT-DEC 2024'!J82+'JAN-MAR 2025'!J82+'APR-JUN 2025'!J82</f>
        <v>3214504.5841580285</v>
      </c>
      <c r="K82" s="39">
        <f t="shared" si="264"/>
        <v>3.0190009683385424</v>
      </c>
      <c r="L82" s="36">
        <f>+'JUL-SEP 2024'!L82+'OCT-DEC 2024'!L82+'JAN-MAR 2025'!L82+'APR-JUN 2025'!L82</f>
        <v>2690807.8615973028</v>
      </c>
      <c r="M82" s="39">
        <f t="shared" si="265"/>
        <v>3.1087299759085716</v>
      </c>
      <c r="N82" s="36">
        <f t="shared" si="266"/>
        <v>5905312.4457553308</v>
      </c>
      <c r="O82" s="40">
        <f t="shared" si="267"/>
        <v>3.0592358408187783</v>
      </c>
      <c r="P82" s="116">
        <f t="shared" si="268"/>
        <v>5289446.1589658502</v>
      </c>
      <c r="Q82" s="117">
        <f t="shared" si="269"/>
        <v>3709766.6977861268</v>
      </c>
      <c r="R82" s="118">
        <f t="shared" si="270"/>
        <v>8999212.8567519765</v>
      </c>
      <c r="S82" s="32"/>
      <c r="T82" s="38">
        <f>+'JUL-SEP 2024'!T82+'OCT-DEC 2024'!T82+'JAN-MAR 2025'!T82+'APR-JUN 2025'!T82</f>
        <v>2770991.7752613197</v>
      </c>
      <c r="U82" s="39">
        <f t="shared" si="271"/>
        <v>5.3823641590226634</v>
      </c>
      <c r="V82" s="36">
        <f>+'JUL-SEP 2024'!V82+'OCT-DEC 2024'!V82+'JAN-MAR 2025'!V82+'APR-JUN 2025'!V82</f>
        <v>1667089.6833866676</v>
      </c>
      <c r="W82" s="39">
        <f t="shared" si="272"/>
        <v>9.7016322737183565</v>
      </c>
      <c r="X82" s="36">
        <f t="shared" si="273"/>
        <v>4438081.4586479869</v>
      </c>
      <c r="Y82" s="40">
        <f t="shared" si="274"/>
        <v>6.4632505252175543</v>
      </c>
      <c r="Z82" s="244">
        <f>+'OCT-DEC 2024'!Z82+'JUL-SEP 2024'!Z82+'JAN-MAR 2025'!Z82+'APR-JUN 2025'!Z82</f>
        <v>7355638.0602124836</v>
      </c>
      <c r="AA82" s="39">
        <f t="shared" si="275"/>
        <v>2.648031396416588</v>
      </c>
      <c r="AB82" s="36">
        <f>+'OCT-DEC 2024'!AB82+'JUL-SEP 2024'!AB82+'JAN-MAR 2025'!AB82+'APR-JUN 2025'!AB82</f>
        <v>4224397.8219845816</v>
      </c>
      <c r="AC82" s="39">
        <f t="shared" si="276"/>
        <v>3.2374461698691284</v>
      </c>
      <c r="AD82" s="36">
        <f t="shared" si="277"/>
        <v>11580035.882197065</v>
      </c>
      <c r="AE82" s="40">
        <f t="shared" si="278"/>
        <v>2.8364150182069028</v>
      </c>
      <c r="AF82" s="116">
        <f t="shared" si="279"/>
        <v>10126629.835473804</v>
      </c>
      <c r="AG82" s="117">
        <f t="shared" si="280"/>
        <v>5891487.5053712493</v>
      </c>
      <c r="AH82" s="118">
        <f t="shared" si="281"/>
        <v>16018117.340845052</v>
      </c>
      <c r="AI82" s="32"/>
      <c r="AJ82" s="35">
        <f>+'OCT-DEC 2024'!AJ82+'JUL-SEP 2024'!AJ82+'JAN-MAR 2025'!AJ82+'APR-JUN 2025'!AJ82</f>
        <v>0</v>
      </c>
      <c r="AK82" s="39">
        <f t="shared" si="282"/>
        <v>0</v>
      </c>
      <c r="AL82" s="36">
        <f>+'OCT-DEC 2024'!AL82+'JUL-SEP 2024'!AL82+'JAN-MAR 2025'!AL82+'APR-JUN 2025'!AL82</f>
        <v>0</v>
      </c>
      <c r="AM82" s="39">
        <f t="shared" si="283"/>
        <v>0</v>
      </c>
      <c r="AN82" s="36">
        <f t="shared" si="317"/>
        <v>0</v>
      </c>
      <c r="AO82" s="40">
        <f t="shared" si="284"/>
        <v>0</v>
      </c>
      <c r="AP82" s="36">
        <f>+'OCT-DEC 2024'!AP82+'JUL-SEP 2024'!AP82+'JAN-MAR 2025'!AP82+'APR-JUN 2025'!AP82</f>
        <v>0</v>
      </c>
      <c r="AQ82" s="39">
        <f t="shared" si="285"/>
        <v>0</v>
      </c>
      <c r="AR82" s="36">
        <f>+'OCT-DEC 2024'!AR82+'JUL-SEP 2024'!AR82+'JAN-MAR 2025'!AR82+'APR-JUN 2025'!AR82</f>
        <v>0</v>
      </c>
      <c r="AS82" s="39">
        <f t="shared" si="286"/>
        <v>0</v>
      </c>
      <c r="AT82" s="36">
        <f t="shared" si="318"/>
        <v>0</v>
      </c>
      <c r="AU82" s="40">
        <f t="shared" si="287"/>
        <v>0</v>
      </c>
      <c r="AV82" s="116">
        <f t="shared" si="288"/>
        <v>0</v>
      </c>
      <c r="AW82" s="117">
        <f t="shared" si="289"/>
        <v>0</v>
      </c>
      <c r="AX82" s="118">
        <f t="shared" si="290"/>
        <v>0</v>
      </c>
      <c r="AY82" s="32"/>
      <c r="AZ82" s="35">
        <f>+'OCT-DEC 2024'!AZ82+'JUL-SEP 2024'!AZ82+'JAN-MAR 2025'!AZ82+'APR-JUN 2025'!AZ82</f>
        <v>3595456.6051506796</v>
      </c>
      <c r="BA82" s="39">
        <f t="shared" si="291"/>
        <v>6.2104452082098316</v>
      </c>
      <c r="BB82" s="36">
        <f>+'OCT-DEC 2024'!BB82+'JUL-SEP 2024'!BB82+'JAN-MAR 2025'!BB82+'APR-JUN 2025'!BB82</f>
        <v>1202044.2528493204</v>
      </c>
      <c r="BC82" s="39">
        <f t="shared" si="292"/>
        <v>6.7336515989222558</v>
      </c>
      <c r="BD82" s="36">
        <f t="shared" si="319"/>
        <v>4797500.858</v>
      </c>
      <c r="BE82" s="40">
        <v>5.0126654791868646</v>
      </c>
      <c r="BF82" s="38">
        <f>+'OCT-DEC 2024'!BF82+'JUL-SEP 2024'!BF82+'JAN-MAR 2025'!BF82+'APR-JUN 2025'!BF82</f>
        <v>7473257.3127894057</v>
      </c>
      <c r="BG82" s="39">
        <v>1.584997221169741E-2</v>
      </c>
      <c r="BH82" s="36">
        <f>+'OCT-DEC 2024'!BH82+'JUL-SEP 2024'!BH82+'JAN-MAR 2025'!BH82+'APR-JUN 2025'!BH82</f>
        <v>7057392.2342105955</v>
      </c>
      <c r="BI82" s="39">
        <v>2.881642885183271E-2</v>
      </c>
      <c r="BJ82" s="36">
        <f t="shared" si="320"/>
        <v>14530649.547000002</v>
      </c>
      <c r="BK82" s="40">
        <v>1.9454166628795656E-2</v>
      </c>
      <c r="BL82" s="116">
        <f t="shared" si="293"/>
        <v>11068713.917940086</v>
      </c>
      <c r="BM82" s="117">
        <f t="shared" si="294"/>
        <v>8259436.4870599154</v>
      </c>
      <c r="BN82" s="118">
        <f t="shared" si="295"/>
        <v>19328150.405000001</v>
      </c>
      <c r="BO82" s="32"/>
      <c r="BP82" s="35">
        <f>+'OCT-DEC 2024'!BP82+'JUL-SEP 2024'!BP82+'JAN-MAR 2025'!BP82+'APR-JUN 2025'!BP82</f>
        <v>1805562.0299999996</v>
      </c>
      <c r="BQ82" s="39">
        <v>4.6604495277335101</v>
      </c>
      <c r="BR82" s="36">
        <f>+'OCT-DEC 2024'!BR82+'JUL-SEP 2024'!BR82+'JAN-MAR 2025'!BR82+'APR-JUN 2025'!BR82</f>
        <v>109470.55999999995</v>
      </c>
      <c r="BS82" s="39">
        <v>4.8595513381546614E-2</v>
      </c>
      <c r="BT82" s="36">
        <f t="shared" si="321"/>
        <v>1915032.5899999996</v>
      </c>
      <c r="BU82" s="40">
        <v>4.0918224466266446</v>
      </c>
      <c r="BV82" s="38">
        <f>+'OCT-DEC 2024'!BV82+'JUL-SEP 2024'!BV82+'JAN-MAR 2025'!BV82+'APR-JUN 2025'!BV82</f>
        <v>1447790.0000000005</v>
      </c>
      <c r="BW82" s="39">
        <f t="shared" si="296"/>
        <v>1.5194806148911812</v>
      </c>
      <c r="BX82" s="36">
        <f>+'OCT-DEC 2024'!BX82+'JUL-SEP 2024'!BX82+'JAN-MAR 2025'!BX82+'APR-JUN 2025'!BX82</f>
        <v>703846.23999999987</v>
      </c>
      <c r="BY82" s="39">
        <f t="shared" si="297"/>
        <v>1.0728594750071259</v>
      </c>
      <c r="BZ82" s="36">
        <f t="shared" si="322"/>
        <v>2151636.2400000002</v>
      </c>
      <c r="CA82" s="40">
        <f t="shared" si="298"/>
        <v>1.3373619928570808</v>
      </c>
      <c r="CB82" s="116">
        <f t="shared" si="299"/>
        <v>3253352.0300000003</v>
      </c>
      <c r="CC82" s="117">
        <f t="shared" si="300"/>
        <v>813316.79999999981</v>
      </c>
      <c r="CD82" s="118">
        <f t="shared" si="301"/>
        <v>4066668.83</v>
      </c>
      <c r="CE82" s="32"/>
      <c r="CF82" s="38">
        <f t="shared" si="302"/>
        <v>10246951.985219819</v>
      </c>
      <c r="CG82" s="39">
        <f t="shared" si="303"/>
        <v>5.3130708521222099</v>
      </c>
      <c r="CH82" s="36">
        <f t="shared" si="304"/>
        <v>3997563.332424812</v>
      </c>
      <c r="CI82" s="39">
        <f t="shared" si="305"/>
        <v>6.7812205632271478</v>
      </c>
      <c r="CJ82" s="36">
        <f t="shared" si="306"/>
        <v>14244515.317644631</v>
      </c>
      <c r="CK82" s="40">
        <f t="shared" si="307"/>
        <v>5.6567701816912761</v>
      </c>
      <c r="CL82" s="38">
        <f t="shared" si="308"/>
        <v>19491189.957159918</v>
      </c>
      <c r="CM82" s="39">
        <f t="shared" si="309"/>
        <v>2.2998425627233563</v>
      </c>
      <c r="CN82" s="36">
        <f t="shared" si="310"/>
        <v>14676444.157792481</v>
      </c>
      <c r="CO82" s="39">
        <f t="shared" si="311"/>
        <v>3.073531882147833</v>
      </c>
      <c r="CP82" s="36">
        <f t="shared" si="312"/>
        <v>34167634.1149524</v>
      </c>
      <c r="CQ82" s="40">
        <f t="shared" si="313"/>
        <v>2.5786664571611002</v>
      </c>
      <c r="CR82" s="152"/>
      <c r="CS82" s="161" t="s">
        <v>80</v>
      </c>
      <c r="CT82" s="38">
        <f t="shared" si="314"/>
        <v>14244515.317644631</v>
      </c>
      <c r="CU82" s="36">
        <f t="shared" si="315"/>
        <v>34167634.1149524</v>
      </c>
      <c r="CV82" s="37">
        <f t="shared" si="316"/>
        <v>48412149.432597034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>
        <f>+'JUL-SEP 2024'!D83+'OCT-DEC 2024'!D83+'JAN-MAR 2025'!D83+'APR-JUN 2025'!D83</f>
        <v>6298946.3088049479</v>
      </c>
      <c r="E83" s="39">
        <f t="shared" si="260"/>
        <v>19.045022540218987</v>
      </c>
      <c r="F83" s="36">
        <f>+'JUL-SEP 2024'!F83+'OCT-DEC 2024'!F83+'JAN-MAR 2025'!F83+'APR-JUN 2025'!F83</f>
        <v>1644551.944693079</v>
      </c>
      <c r="G83" s="39">
        <f t="shared" si="261"/>
        <v>18.476866106701561</v>
      </c>
      <c r="H83" s="36">
        <f t="shared" si="262"/>
        <v>7943498.2534980271</v>
      </c>
      <c r="I83" s="202">
        <f t="shared" si="263"/>
        <v>18.924546443609742</v>
      </c>
      <c r="J83" s="38">
        <f>+'JUL-SEP 2024'!J83+'OCT-DEC 2024'!J83+'JAN-MAR 2025'!J83+'APR-JUN 2025'!J83</f>
        <v>3844031.9993734872</v>
      </c>
      <c r="K83" s="39">
        <f t="shared" si="264"/>
        <v>3.6102410261370403</v>
      </c>
      <c r="L83" s="36">
        <f>+'JUL-SEP 2024'!L83+'OCT-DEC 2024'!L83+'JAN-MAR 2025'!L83+'APR-JUN 2025'!L83</f>
        <v>4693848.1582368175</v>
      </c>
      <c r="M83" s="39">
        <f t="shared" si="265"/>
        <v>5.4228719486541364</v>
      </c>
      <c r="N83" s="36">
        <f t="shared" si="266"/>
        <v>8537880.1576103047</v>
      </c>
      <c r="O83" s="40">
        <f t="shared" si="267"/>
        <v>4.4230325190585358</v>
      </c>
      <c r="P83" s="116">
        <f t="shared" si="268"/>
        <v>10142978.308178436</v>
      </c>
      <c r="Q83" s="117">
        <f t="shared" si="269"/>
        <v>6338400.1029298967</v>
      </c>
      <c r="R83" s="118">
        <f t="shared" si="270"/>
        <v>16481378.411108334</v>
      </c>
      <c r="S83" s="32"/>
      <c r="T83" s="38">
        <f>+'JUL-SEP 2024'!T83+'OCT-DEC 2024'!T83+'JAN-MAR 2025'!T83+'APR-JUN 2025'!T83</f>
        <v>4695035.1386859361</v>
      </c>
      <c r="U83" s="39">
        <f t="shared" si="271"/>
        <v>9.1196188604464723</v>
      </c>
      <c r="V83" s="36">
        <f>+'JUL-SEP 2024'!V83+'OCT-DEC 2024'!V83+'JAN-MAR 2025'!V83+'APR-JUN 2025'!V83</f>
        <v>1456562.5948656611</v>
      </c>
      <c r="W83" s="39">
        <f t="shared" si="272"/>
        <v>8.4764693944555347</v>
      </c>
      <c r="X83" s="36">
        <f t="shared" si="273"/>
        <v>6151597.7335515972</v>
      </c>
      <c r="Y83" s="40">
        <f t="shared" si="274"/>
        <v>8.9586722670062748</v>
      </c>
      <c r="Z83" s="244">
        <f>+'OCT-DEC 2024'!Z83+'JUL-SEP 2024'!Z83+'JAN-MAR 2025'!Z83+'APR-JUN 2025'!Z83</f>
        <v>19305307.094033673</v>
      </c>
      <c r="AA83" s="39">
        <f t="shared" si="275"/>
        <v>6.9499150017977236</v>
      </c>
      <c r="AB83" s="36">
        <f>+'OCT-DEC 2024'!AB83+'JUL-SEP 2024'!AB83+'JAN-MAR 2025'!AB83+'APR-JUN 2025'!AB83</f>
        <v>9199290.5499364119</v>
      </c>
      <c r="AC83" s="39">
        <f t="shared" si="276"/>
        <v>7.0500481279041827</v>
      </c>
      <c r="AD83" s="36">
        <f t="shared" si="277"/>
        <v>28504597.643970087</v>
      </c>
      <c r="AE83" s="40">
        <f t="shared" si="278"/>
        <v>6.9819186803730453</v>
      </c>
      <c r="AF83" s="116">
        <f t="shared" si="279"/>
        <v>24000342.232719608</v>
      </c>
      <c r="AG83" s="117">
        <f t="shared" si="280"/>
        <v>10655853.144802073</v>
      </c>
      <c r="AH83" s="118">
        <f t="shared" si="281"/>
        <v>34656195.377521679</v>
      </c>
      <c r="AI83" s="32"/>
      <c r="AJ83" s="35">
        <f>+'OCT-DEC 2024'!AJ83+'JUL-SEP 2024'!AJ83+'JAN-MAR 2025'!AJ83+'APR-JUN 2025'!AJ83</f>
        <v>0</v>
      </c>
      <c r="AK83" s="39">
        <f t="shared" si="282"/>
        <v>0</v>
      </c>
      <c r="AL83" s="36">
        <f>+'OCT-DEC 2024'!AL83+'JUL-SEP 2024'!AL83+'JAN-MAR 2025'!AL83+'APR-JUN 2025'!AL83</f>
        <v>0</v>
      </c>
      <c r="AM83" s="39">
        <f t="shared" si="283"/>
        <v>0</v>
      </c>
      <c r="AN83" s="36">
        <f t="shared" si="317"/>
        <v>0</v>
      </c>
      <c r="AO83" s="40">
        <f t="shared" si="284"/>
        <v>0</v>
      </c>
      <c r="AP83" s="36">
        <f>+'OCT-DEC 2024'!AP83+'JUL-SEP 2024'!AP83+'JAN-MAR 2025'!AP83+'APR-JUN 2025'!AP83</f>
        <v>0</v>
      </c>
      <c r="AQ83" s="39">
        <f t="shared" si="285"/>
        <v>0</v>
      </c>
      <c r="AR83" s="36">
        <f>+'OCT-DEC 2024'!AR83+'JUL-SEP 2024'!AR83+'JAN-MAR 2025'!AR83+'APR-JUN 2025'!AR83</f>
        <v>0</v>
      </c>
      <c r="AS83" s="39">
        <f t="shared" si="286"/>
        <v>0</v>
      </c>
      <c r="AT83" s="36">
        <f t="shared" si="318"/>
        <v>0</v>
      </c>
      <c r="AU83" s="40">
        <f t="shared" si="287"/>
        <v>0</v>
      </c>
      <c r="AV83" s="116">
        <f t="shared" si="288"/>
        <v>0</v>
      </c>
      <c r="AW83" s="117">
        <f t="shared" si="289"/>
        <v>0</v>
      </c>
      <c r="AX83" s="118">
        <f t="shared" si="290"/>
        <v>0</v>
      </c>
      <c r="AY83" s="32"/>
      <c r="AZ83" s="35">
        <f>+'OCT-DEC 2024'!AZ83+'JUL-SEP 2024'!AZ83+'JAN-MAR 2025'!AZ83+'APR-JUN 2025'!AZ83</f>
        <v>2250679.2256888011</v>
      </c>
      <c r="BA83" s="39">
        <f t="shared" si="291"/>
        <v>3.8876063731022685</v>
      </c>
      <c r="BB83" s="36">
        <f>+'OCT-DEC 2024'!BB83+'JUL-SEP 2024'!BB83+'JAN-MAR 2025'!BB83+'APR-JUN 2025'!BB83</f>
        <v>749106.47498784529</v>
      </c>
      <c r="BC83" s="39">
        <f t="shared" si="292"/>
        <v>4.1963696437199527</v>
      </c>
      <c r="BD83" s="36">
        <f t="shared" si="319"/>
        <v>2999785.7006766465</v>
      </c>
      <c r="BE83" s="40">
        <v>1.8822749136955823</v>
      </c>
      <c r="BF83" s="38">
        <f>+'OCT-DEC 2024'!BF83+'JUL-SEP 2024'!BF83+'JAN-MAR 2025'!BF83+'APR-JUN 2025'!BF83</f>
        <v>8547288.6027138419</v>
      </c>
      <c r="BG83" s="39">
        <v>1.795405780012733</v>
      </c>
      <c r="BH83" s="36">
        <f>+'OCT-DEC 2024'!BH83+'JUL-SEP 2024'!BH83+'JAN-MAR 2025'!BH83+'APR-JUN 2025'!BH83</f>
        <v>8054611.2416184787</v>
      </c>
      <c r="BI83" s="39">
        <v>3.2641813013226773</v>
      </c>
      <c r="BJ83" s="36">
        <f t="shared" si="320"/>
        <v>16601899.844332321</v>
      </c>
      <c r="BK83" s="40">
        <v>2.2036709430249641</v>
      </c>
      <c r="BL83" s="116">
        <f t="shared" si="293"/>
        <v>10797967.828402642</v>
      </c>
      <c r="BM83" s="117">
        <f t="shared" si="294"/>
        <v>8803717.7166063245</v>
      </c>
      <c r="BN83" s="118">
        <f t="shared" si="295"/>
        <v>19601685.545008965</v>
      </c>
      <c r="BO83" s="32"/>
      <c r="BP83" s="35">
        <f>+'OCT-DEC 2024'!BP83+'JUL-SEP 2024'!BP83+'JAN-MAR 2025'!BP83+'APR-JUN 2025'!BP83</f>
        <v>0</v>
      </c>
      <c r="BQ83" s="39">
        <v>0</v>
      </c>
      <c r="BR83" s="36">
        <f>+'OCT-DEC 2024'!BR83+'JUL-SEP 2024'!BR83+'JAN-MAR 2025'!BR83+'APR-JUN 2025'!BR83</f>
        <v>0</v>
      </c>
      <c r="BS83" s="39">
        <v>0</v>
      </c>
      <c r="BT83" s="36">
        <f t="shared" si="321"/>
        <v>0</v>
      </c>
      <c r="BU83" s="40">
        <v>0</v>
      </c>
      <c r="BV83" s="38">
        <f>+'OCT-DEC 2024'!BV83+'JUL-SEP 2024'!BV83+'JAN-MAR 2025'!BV83+'APR-JUN 2025'!BV83</f>
        <v>0</v>
      </c>
      <c r="BW83" s="39">
        <f t="shared" si="296"/>
        <v>0</v>
      </c>
      <c r="BX83" s="36">
        <f>+'OCT-DEC 2024'!BX83+'JUL-SEP 2024'!BX83+'JAN-MAR 2025'!BX83+'APR-JUN 2025'!BX83</f>
        <v>0</v>
      </c>
      <c r="BY83" s="39">
        <f t="shared" si="297"/>
        <v>0</v>
      </c>
      <c r="BZ83" s="36">
        <f t="shared" si="322"/>
        <v>0</v>
      </c>
      <c r="CA83" s="40">
        <f t="shared" si="298"/>
        <v>0</v>
      </c>
      <c r="CB83" s="116">
        <f t="shared" si="299"/>
        <v>0</v>
      </c>
      <c r="CC83" s="117">
        <f t="shared" si="300"/>
        <v>0</v>
      </c>
      <c r="CD83" s="118">
        <f t="shared" si="301"/>
        <v>0</v>
      </c>
      <c r="CE83" s="32"/>
      <c r="CF83" s="38">
        <f t="shared" si="302"/>
        <v>13244660.673179686</v>
      </c>
      <c r="CG83" s="39">
        <f t="shared" si="303"/>
        <v>6.8673904855240453</v>
      </c>
      <c r="CH83" s="36">
        <f t="shared" si="304"/>
        <v>3850221.0145465857</v>
      </c>
      <c r="CI83" s="39">
        <f t="shared" si="305"/>
        <v>6.5312781176065764</v>
      </c>
      <c r="CJ83" s="36">
        <f t="shared" si="306"/>
        <v>17094881.68772627</v>
      </c>
      <c r="CK83" s="40">
        <f t="shared" si="307"/>
        <v>6.788705325121593</v>
      </c>
      <c r="CL83" s="38">
        <f t="shared" si="308"/>
        <v>31696627.696121003</v>
      </c>
      <c r="CM83" s="39">
        <f t="shared" si="309"/>
        <v>3.7400104165295907</v>
      </c>
      <c r="CN83" s="36">
        <f t="shared" si="310"/>
        <v>21947749.949791707</v>
      </c>
      <c r="CO83" s="39">
        <f t="shared" si="311"/>
        <v>4.5962842556980572</v>
      </c>
      <c r="CP83" s="36">
        <f t="shared" si="312"/>
        <v>53644377.645912707</v>
      </c>
      <c r="CQ83" s="40">
        <f t="shared" si="313"/>
        <v>4.048596305655872</v>
      </c>
      <c r="CR83" s="152"/>
      <c r="CS83" s="161" t="s">
        <v>81</v>
      </c>
      <c r="CT83" s="38">
        <f t="shared" si="314"/>
        <v>17094881.68772627</v>
      </c>
      <c r="CU83" s="36">
        <f t="shared" si="315"/>
        <v>53644377.645912707</v>
      </c>
      <c r="CV83" s="37">
        <f t="shared" si="316"/>
        <v>70739259.333638981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>
        <f>+'JUL-SEP 2024'!D84+'OCT-DEC 2024'!D84+'JAN-MAR 2025'!D84+'APR-JUN 2025'!D84</f>
        <v>0</v>
      </c>
      <c r="E84" s="39">
        <f t="shared" si="260"/>
        <v>0</v>
      </c>
      <c r="F84" s="36">
        <f>+'JUL-SEP 2024'!F84+'OCT-DEC 2024'!F84+'JAN-MAR 2025'!F84+'APR-JUN 2025'!F84</f>
        <v>0</v>
      </c>
      <c r="G84" s="39">
        <f t="shared" si="261"/>
        <v>0</v>
      </c>
      <c r="H84" s="36">
        <f t="shared" si="262"/>
        <v>0</v>
      </c>
      <c r="I84" s="202">
        <f t="shared" si="263"/>
        <v>0</v>
      </c>
      <c r="J84" s="38">
        <f>+'JUL-SEP 2024'!J84+'OCT-DEC 2024'!J84+'JAN-MAR 2025'!J84+'APR-JUN 2025'!J84</f>
        <v>0</v>
      </c>
      <c r="K84" s="39">
        <f t="shared" si="264"/>
        <v>0</v>
      </c>
      <c r="L84" s="36">
        <f>+'JUL-SEP 2024'!L84+'OCT-DEC 2024'!L84+'JAN-MAR 2025'!L84+'APR-JUN 2025'!L84</f>
        <v>0</v>
      </c>
      <c r="M84" s="39">
        <f t="shared" si="265"/>
        <v>0</v>
      </c>
      <c r="N84" s="36">
        <f t="shared" si="266"/>
        <v>0</v>
      </c>
      <c r="O84" s="40">
        <f t="shared" si="267"/>
        <v>0</v>
      </c>
      <c r="P84" s="116">
        <f t="shared" si="268"/>
        <v>0</v>
      </c>
      <c r="Q84" s="117">
        <f t="shared" si="269"/>
        <v>0</v>
      </c>
      <c r="R84" s="118">
        <f t="shared" si="270"/>
        <v>0</v>
      </c>
      <c r="S84" s="32"/>
      <c r="T84" s="38">
        <f>+'JUL-SEP 2024'!T84+'OCT-DEC 2024'!T84+'JAN-MAR 2025'!T84+'APR-JUN 2025'!T84</f>
        <v>0</v>
      </c>
      <c r="U84" s="39">
        <f t="shared" si="271"/>
        <v>0</v>
      </c>
      <c r="V84" s="36">
        <f>+'JUL-SEP 2024'!V84+'OCT-DEC 2024'!V84+'JAN-MAR 2025'!V84+'APR-JUN 2025'!V84</f>
        <v>0</v>
      </c>
      <c r="W84" s="39">
        <f t="shared" si="272"/>
        <v>0</v>
      </c>
      <c r="X84" s="36">
        <f t="shared" si="273"/>
        <v>0</v>
      </c>
      <c r="Y84" s="40">
        <f t="shared" si="274"/>
        <v>0</v>
      </c>
      <c r="Z84" s="244">
        <f>+'OCT-DEC 2024'!Z84+'JUL-SEP 2024'!Z84+'JAN-MAR 2025'!Z84+'APR-JUN 2025'!Z84</f>
        <v>0</v>
      </c>
      <c r="AA84" s="39">
        <f t="shared" si="275"/>
        <v>0</v>
      </c>
      <c r="AB84" s="36">
        <f>+'OCT-DEC 2024'!AB84+'JUL-SEP 2024'!AB84+'JAN-MAR 2025'!AB84+'APR-JUN 2025'!AB84</f>
        <v>0</v>
      </c>
      <c r="AC84" s="39">
        <f t="shared" si="276"/>
        <v>0</v>
      </c>
      <c r="AD84" s="36">
        <f t="shared" si="277"/>
        <v>0</v>
      </c>
      <c r="AE84" s="40">
        <f t="shared" si="278"/>
        <v>0</v>
      </c>
      <c r="AF84" s="116">
        <f t="shared" si="279"/>
        <v>0</v>
      </c>
      <c r="AG84" s="117">
        <f t="shared" si="280"/>
        <v>0</v>
      </c>
      <c r="AH84" s="118">
        <f t="shared" si="281"/>
        <v>0</v>
      </c>
      <c r="AI84" s="32"/>
      <c r="AJ84" s="35">
        <f>+'OCT-DEC 2024'!AJ84+'JUL-SEP 2024'!AJ84+'JAN-MAR 2025'!AJ84+'APR-JUN 2025'!AJ84</f>
        <v>0</v>
      </c>
      <c r="AK84" s="39">
        <f t="shared" si="282"/>
        <v>0</v>
      </c>
      <c r="AL84" s="36">
        <f>+'OCT-DEC 2024'!AL84+'JUL-SEP 2024'!AL84+'JAN-MAR 2025'!AL84+'APR-JUN 2025'!AL84</f>
        <v>0</v>
      </c>
      <c r="AM84" s="39">
        <f t="shared" si="283"/>
        <v>0</v>
      </c>
      <c r="AN84" s="36">
        <f t="shared" si="317"/>
        <v>0</v>
      </c>
      <c r="AO84" s="40">
        <f t="shared" si="284"/>
        <v>0</v>
      </c>
      <c r="AP84" s="36">
        <f>+'OCT-DEC 2024'!AP84+'JUL-SEP 2024'!AP84+'JAN-MAR 2025'!AP84+'APR-JUN 2025'!AP84</f>
        <v>0</v>
      </c>
      <c r="AQ84" s="39">
        <f t="shared" si="285"/>
        <v>0</v>
      </c>
      <c r="AR84" s="36">
        <f>+'OCT-DEC 2024'!AR84+'JUL-SEP 2024'!AR84+'JAN-MAR 2025'!AR84+'APR-JUN 2025'!AR84</f>
        <v>0</v>
      </c>
      <c r="AS84" s="39">
        <f t="shared" si="286"/>
        <v>0</v>
      </c>
      <c r="AT84" s="36">
        <f t="shared" si="318"/>
        <v>0</v>
      </c>
      <c r="AU84" s="40">
        <f t="shared" si="287"/>
        <v>0</v>
      </c>
      <c r="AV84" s="116">
        <f t="shared" si="288"/>
        <v>0</v>
      </c>
      <c r="AW84" s="117">
        <f t="shared" si="289"/>
        <v>0</v>
      </c>
      <c r="AX84" s="118">
        <f t="shared" si="290"/>
        <v>0</v>
      </c>
      <c r="AY84" s="32"/>
      <c r="AZ84" s="35">
        <f>+'OCT-DEC 2024'!AZ84+'JUL-SEP 2024'!AZ84+'JAN-MAR 2025'!AZ84+'APR-JUN 2025'!AZ84</f>
        <v>0</v>
      </c>
      <c r="BA84" s="39">
        <f t="shared" si="291"/>
        <v>0</v>
      </c>
      <c r="BB84" s="36">
        <f>+'OCT-DEC 2024'!BB84+'JUL-SEP 2024'!BB84+'JAN-MAR 2025'!BB84+'APR-JUN 2025'!BB84</f>
        <v>0</v>
      </c>
      <c r="BC84" s="39">
        <f t="shared" si="292"/>
        <v>0</v>
      </c>
      <c r="BD84" s="36">
        <f t="shared" si="319"/>
        <v>0</v>
      </c>
      <c r="BE84" s="40">
        <v>0</v>
      </c>
      <c r="BF84" s="38">
        <f>+'OCT-DEC 2024'!BF84+'JUL-SEP 2024'!BF84+'JAN-MAR 2025'!BF84+'APR-JUN 2025'!BF84</f>
        <v>0</v>
      </c>
      <c r="BG84" s="39">
        <v>0</v>
      </c>
      <c r="BH84" s="36">
        <f>+'OCT-DEC 2024'!BH84+'JUL-SEP 2024'!BH84+'JAN-MAR 2025'!BH84+'APR-JUN 2025'!BH84</f>
        <v>0</v>
      </c>
      <c r="BI84" s="39">
        <v>0</v>
      </c>
      <c r="BJ84" s="36">
        <f t="shared" si="320"/>
        <v>0</v>
      </c>
      <c r="BK84" s="40">
        <v>0</v>
      </c>
      <c r="BL84" s="116">
        <f t="shared" si="293"/>
        <v>0</v>
      </c>
      <c r="BM84" s="117">
        <f t="shared" si="294"/>
        <v>0</v>
      </c>
      <c r="BN84" s="118">
        <f t="shared" si="295"/>
        <v>0</v>
      </c>
      <c r="BO84" s="32"/>
      <c r="BP84" s="35">
        <f>+'OCT-DEC 2024'!BP84+'JUL-SEP 2024'!BP84+'JAN-MAR 2025'!BP84+'APR-JUN 2025'!BP84</f>
        <v>117498.6</v>
      </c>
      <c r="BQ84" s="39">
        <v>1.3134899781034197</v>
      </c>
      <c r="BR84" s="36">
        <f>+'OCT-DEC 2024'!BR84+'JUL-SEP 2024'!BR84+'JAN-MAR 2025'!BR84+'APR-JUN 2025'!BR84</f>
        <v>21933.059999999998</v>
      </c>
      <c r="BS84" s="39">
        <v>1.9635109862269096</v>
      </c>
      <c r="BT84" s="36">
        <f t="shared" si="321"/>
        <v>139431.66</v>
      </c>
      <c r="BU84" s="40">
        <v>1.3936355220337253</v>
      </c>
      <c r="BV84" s="38">
        <f>+'OCT-DEC 2024'!BV84+'JUL-SEP 2024'!BV84+'JAN-MAR 2025'!BV84+'APR-JUN 2025'!BV84</f>
        <v>401770.47000000009</v>
      </c>
      <c r="BW84" s="39">
        <f t="shared" si="296"/>
        <v>0.42166504866086851</v>
      </c>
      <c r="BX84" s="36">
        <f>+'OCT-DEC 2024'!BX84+'JUL-SEP 2024'!BX84+'JAN-MAR 2025'!BX84+'APR-JUN 2025'!BX84</f>
        <v>217066.09</v>
      </c>
      <c r="BY84" s="39">
        <f t="shared" si="297"/>
        <v>0.33086972427280364</v>
      </c>
      <c r="BZ84" s="36">
        <f t="shared" si="322"/>
        <v>618836.56000000006</v>
      </c>
      <c r="CA84" s="40">
        <f t="shared" si="298"/>
        <v>0.38464145553451939</v>
      </c>
      <c r="CB84" s="116">
        <f t="shared" si="299"/>
        <v>519269.07000000007</v>
      </c>
      <c r="CC84" s="117">
        <f t="shared" si="300"/>
        <v>238999.15</v>
      </c>
      <c r="CD84" s="118">
        <f t="shared" si="301"/>
        <v>758268.22000000009</v>
      </c>
      <c r="CE84" s="32"/>
      <c r="CF84" s="38">
        <f t="shared" si="302"/>
        <v>117498.6</v>
      </c>
      <c r="CG84" s="39">
        <f t="shared" si="303"/>
        <v>6.09233250751662E-2</v>
      </c>
      <c r="CH84" s="36">
        <f t="shared" si="304"/>
        <v>21933.059999999998</v>
      </c>
      <c r="CI84" s="39">
        <f t="shared" si="305"/>
        <v>3.7205893970484641E-2</v>
      </c>
      <c r="CJ84" s="36">
        <f t="shared" si="306"/>
        <v>139431.66</v>
      </c>
      <c r="CK84" s="40">
        <f t="shared" si="307"/>
        <v>5.5370985890598579E-2</v>
      </c>
      <c r="CL84" s="38">
        <f t="shared" si="308"/>
        <v>401770.47000000009</v>
      </c>
      <c r="CM84" s="39">
        <f t="shared" si="309"/>
        <v>4.74064861807958E-2</v>
      </c>
      <c r="CN84" s="36">
        <f t="shared" si="310"/>
        <v>217066.09</v>
      </c>
      <c r="CO84" s="39">
        <f t="shared" si="311"/>
        <v>4.5457846667439641E-2</v>
      </c>
      <c r="CP84" s="36">
        <f t="shared" si="312"/>
        <v>618836.56000000006</v>
      </c>
      <c r="CQ84" s="40">
        <f t="shared" si="313"/>
        <v>4.6704231096838585E-2</v>
      </c>
      <c r="CR84" s="152"/>
      <c r="CS84" s="161" t="s">
        <v>82</v>
      </c>
      <c r="CT84" s="38">
        <f t="shared" si="314"/>
        <v>139431.66</v>
      </c>
      <c r="CU84" s="36">
        <f t="shared" si="315"/>
        <v>618836.56000000006</v>
      </c>
      <c r="CV84" s="37">
        <f t="shared" si="316"/>
        <v>758268.22000000009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>
        <f>+'JUL-SEP 2024'!D85+'OCT-DEC 2024'!D85+'JAN-MAR 2025'!D85+'APR-JUN 2025'!D85</f>
        <v>1275135.4707076773</v>
      </c>
      <c r="E85" s="39">
        <f t="shared" si="260"/>
        <v>3.8554041566466171</v>
      </c>
      <c r="F85" s="36">
        <f>+'JUL-SEP 2024'!F85+'OCT-DEC 2024'!F85+'JAN-MAR 2025'!F85+'APR-JUN 2025'!F85</f>
        <v>-104624.628924527</v>
      </c>
      <c r="G85" s="39">
        <f t="shared" si="261"/>
        <v>-1.1754783826318114</v>
      </c>
      <c r="H85" s="36">
        <f t="shared" si="262"/>
        <v>1170510.8417831503</v>
      </c>
      <c r="I85" s="202">
        <f t="shared" si="263"/>
        <v>2.7886185759931776</v>
      </c>
      <c r="J85" s="38">
        <f>+'JUL-SEP 2024'!J85+'OCT-DEC 2024'!J85+'JAN-MAR 2025'!J85+'APR-JUN 2025'!J85</f>
        <v>287277.62147798866</v>
      </c>
      <c r="K85" s="39">
        <f t="shared" si="264"/>
        <v>0.26980562469821756</v>
      </c>
      <c r="L85" s="36">
        <f>+'JUL-SEP 2024'!L85+'OCT-DEC 2024'!L85+'JAN-MAR 2025'!L85+'APR-JUN 2025'!L85</f>
        <v>-301063.31802028709</v>
      </c>
      <c r="M85" s="39">
        <f t="shared" si="265"/>
        <v>-0.3478228879636851</v>
      </c>
      <c r="N85" s="36">
        <f t="shared" si="266"/>
        <v>-13785.696542298421</v>
      </c>
      <c r="O85" s="40">
        <f t="shared" si="267"/>
        <v>-7.1416537804303301E-3</v>
      </c>
      <c r="P85" s="116">
        <f t="shared" si="268"/>
        <v>1562413.0921856659</v>
      </c>
      <c r="Q85" s="117">
        <f t="shared" si="269"/>
        <v>-405687.94694481406</v>
      </c>
      <c r="R85" s="118">
        <f t="shared" si="270"/>
        <v>1156725.1452408517</v>
      </c>
      <c r="S85" s="32"/>
      <c r="T85" s="38">
        <f>+'JUL-SEP 2024'!T85+'OCT-DEC 2024'!T85+'JAN-MAR 2025'!T85+'APR-JUN 2025'!T85</f>
        <v>0</v>
      </c>
      <c r="U85" s="39">
        <f t="shared" si="271"/>
        <v>0</v>
      </c>
      <c r="V85" s="36">
        <f>+'JUL-SEP 2024'!V85+'OCT-DEC 2024'!V85+'JAN-MAR 2025'!V85+'APR-JUN 2025'!V85</f>
        <v>0</v>
      </c>
      <c r="W85" s="39">
        <f t="shared" si="272"/>
        <v>0</v>
      </c>
      <c r="X85" s="36">
        <f t="shared" si="273"/>
        <v>0</v>
      </c>
      <c r="Y85" s="40">
        <f t="shared" si="274"/>
        <v>0</v>
      </c>
      <c r="Z85" s="244">
        <f>+'OCT-DEC 2024'!Z85+'JUL-SEP 2024'!Z85+'JAN-MAR 2025'!Z85+'APR-JUN 2025'!Z85</f>
        <v>-80.460588205101885</v>
      </c>
      <c r="AA85" s="39">
        <f t="shared" si="275"/>
        <v>-2.8965830291968064E-5</v>
      </c>
      <c r="AB85" s="36">
        <f>+'OCT-DEC 2024'!AB85+'JUL-SEP 2024'!AB85+'JAN-MAR 2025'!AB85+'APR-JUN 2025'!AB85</f>
        <v>0</v>
      </c>
      <c r="AC85" s="39">
        <f t="shared" si="276"/>
        <v>0</v>
      </c>
      <c r="AD85" s="36">
        <f t="shared" si="277"/>
        <v>-80.460588205101885</v>
      </c>
      <c r="AE85" s="40">
        <f t="shared" si="278"/>
        <v>-1.970802362621111E-5</v>
      </c>
      <c r="AF85" s="116">
        <f t="shared" si="279"/>
        <v>-80.460588205101885</v>
      </c>
      <c r="AG85" s="117">
        <f t="shared" si="280"/>
        <v>0</v>
      </c>
      <c r="AH85" s="118">
        <f t="shared" si="281"/>
        <v>-80.460588205101885</v>
      </c>
      <c r="AI85" s="32"/>
      <c r="AJ85" s="35">
        <f>+'OCT-DEC 2024'!AJ85+'JUL-SEP 2024'!AJ85+'JAN-MAR 2025'!AJ85+'APR-JUN 2025'!AJ85</f>
        <v>2108706.8424011655</v>
      </c>
      <c r="AK85" s="39">
        <f t="shared" si="282"/>
        <v>14.107799120907504</v>
      </c>
      <c r="AL85" s="36">
        <f>+'OCT-DEC 2024'!AL85+'JUL-SEP 2024'!AL85+'JAN-MAR 2025'!AL85+'APR-JUN 2025'!AL85</f>
        <v>960614.71786371968</v>
      </c>
      <c r="AM85" s="39">
        <f t="shared" si="283"/>
        <v>11.483463848607562</v>
      </c>
      <c r="AN85" s="36">
        <f t="shared" si="317"/>
        <v>3069321.5602648854</v>
      </c>
      <c r="AO85" s="40">
        <f t="shared" si="284"/>
        <v>13.166103560201634</v>
      </c>
      <c r="AP85" s="36">
        <f>+'OCT-DEC 2024'!AP85+'JUL-SEP 2024'!AP85+'JAN-MAR 2025'!AP85+'APR-JUN 2025'!AP85</f>
        <v>680885.72723751399</v>
      </c>
      <c r="AQ85" s="39">
        <f t="shared" si="285"/>
        <v>1.382475406157645</v>
      </c>
      <c r="AR85" s="36">
        <f>+'OCT-DEC 2024'!AR85+'JUL-SEP 2024'!AR85+'JAN-MAR 2025'!AR85+'APR-JUN 2025'!AR85</f>
        <v>1192384.18007673</v>
      </c>
      <c r="AS85" s="39">
        <f t="shared" si="286"/>
        <v>2.8012464821307281</v>
      </c>
      <c r="AT85" s="36">
        <f t="shared" si="318"/>
        <v>1873269.907314244</v>
      </c>
      <c r="AU85" s="40">
        <f t="shared" si="287"/>
        <v>2.0402123206649763</v>
      </c>
      <c r="AV85" s="116">
        <f t="shared" si="288"/>
        <v>2789592.5696386797</v>
      </c>
      <c r="AW85" s="117">
        <f t="shared" si="289"/>
        <v>2152998.8979404494</v>
      </c>
      <c r="AX85" s="118">
        <f t="shared" si="290"/>
        <v>4942591.4675791292</v>
      </c>
      <c r="AY85" s="32"/>
      <c r="AZ85" s="35">
        <f>+'OCT-DEC 2024'!AZ85+'JUL-SEP 2024'!AZ85+'JAN-MAR 2025'!AZ85+'APR-JUN 2025'!AZ85</f>
        <v>571.64597291498296</v>
      </c>
      <c r="BA85" s="39">
        <f t="shared" si="291"/>
        <v>9.8740615814872862E-4</v>
      </c>
      <c r="BB85" s="36">
        <f>+'OCT-DEC 2024'!BB85+'JUL-SEP 2024'!BB85+'JAN-MAR 2025'!BB85+'APR-JUN 2025'!BB85</f>
        <v>176.35402708501704</v>
      </c>
      <c r="BC85" s="39">
        <f t="shared" si="292"/>
        <v>9.8790587255214888E-4</v>
      </c>
      <c r="BD85" s="36">
        <f t="shared" si="319"/>
        <v>748</v>
      </c>
      <c r="BE85" s="40">
        <v>4.1614497692018138E-2</v>
      </c>
      <c r="BF85" s="38">
        <f>+'OCT-DEC 2024'!BF85+'JUL-SEP 2024'!BF85+'JAN-MAR 2025'!BF85+'APR-JUN 2025'!BF85</f>
        <v>3137968.9393933853</v>
      </c>
      <c r="BG85" s="39">
        <v>2.0564300618770228E-3</v>
      </c>
      <c r="BH85" s="36">
        <f>+'OCT-DEC 2024'!BH85+'JUL-SEP 2024'!BH85+'JAN-MAR 2025'!BH85+'APR-JUN 2025'!BH85</f>
        <v>2964005.8806066145</v>
      </c>
      <c r="BI85" s="39">
        <v>3.7387428681493994E-3</v>
      </c>
      <c r="BJ85" s="36">
        <f t="shared" si="320"/>
        <v>6101974.8200000003</v>
      </c>
      <c r="BK85" s="40">
        <v>2.5240506765491673E-3</v>
      </c>
      <c r="BL85" s="116">
        <f t="shared" si="293"/>
        <v>3138540.5853663003</v>
      </c>
      <c r="BM85" s="117">
        <f t="shared" si="294"/>
        <v>2964182.2346336995</v>
      </c>
      <c r="BN85" s="118">
        <f t="shared" si="295"/>
        <v>6102722.8200000003</v>
      </c>
      <c r="BO85" s="32"/>
      <c r="BP85" s="35">
        <f>+'OCT-DEC 2024'!BP85+'JUL-SEP 2024'!BP85+'JAN-MAR 2025'!BP85+'APR-JUN 2025'!BP85</f>
        <v>1483174.7327757189</v>
      </c>
      <c r="BQ85" s="39">
        <v>7.3132370730559773</v>
      </c>
      <c r="BR85" s="36">
        <f>+'OCT-DEC 2024'!BR85+'JUL-SEP 2024'!BR85+'JAN-MAR 2025'!BR85+'APR-JUN 2025'!BR85</f>
        <v>245490.93744422749</v>
      </c>
      <c r="BS85" s="39">
        <v>2.6832845824312503</v>
      </c>
      <c r="BT85" s="36">
        <f t="shared" si="321"/>
        <v>1728665.6702199464</v>
      </c>
      <c r="BU85" s="40">
        <v>6.7423785068016127</v>
      </c>
      <c r="BV85" s="38">
        <f>+'OCT-DEC 2024'!BV85+'JUL-SEP 2024'!BV85+'JAN-MAR 2025'!BV85+'APR-JUN 2025'!BV85</f>
        <v>651964.85135826026</v>
      </c>
      <c r="BW85" s="39">
        <f t="shared" si="296"/>
        <v>0.68424837388660409</v>
      </c>
      <c r="BX85" s="36">
        <f>+'OCT-DEC 2024'!BX85+'JUL-SEP 2024'!BX85+'JAN-MAR 2025'!BX85+'APR-JUN 2025'!BX85</f>
        <v>591985.36842179333</v>
      </c>
      <c r="BY85" s="39">
        <f t="shared" si="297"/>
        <v>0.90235206993065031</v>
      </c>
      <c r="BZ85" s="36">
        <f t="shared" si="322"/>
        <v>1243950.2197800535</v>
      </c>
      <c r="CA85" s="40">
        <f t="shared" si="298"/>
        <v>0.77318447886900055</v>
      </c>
      <c r="CB85" s="116">
        <f t="shared" si="299"/>
        <v>2135139.5841339789</v>
      </c>
      <c r="CC85" s="117">
        <f t="shared" si="300"/>
        <v>837476.30586602085</v>
      </c>
      <c r="CD85" s="118">
        <f t="shared" si="301"/>
        <v>2972615.8899999997</v>
      </c>
      <c r="CE85" s="32"/>
      <c r="CF85" s="38">
        <f t="shared" si="302"/>
        <v>4867588.6918574767</v>
      </c>
      <c r="CG85" s="39">
        <f t="shared" si="303"/>
        <v>2.5238572051601977</v>
      </c>
      <c r="CH85" s="36">
        <f t="shared" si="304"/>
        <v>1101657.3804105052</v>
      </c>
      <c r="CI85" s="39">
        <f t="shared" si="305"/>
        <v>1.8687838216534824</v>
      </c>
      <c r="CJ85" s="36">
        <f t="shared" si="306"/>
        <v>5969246.0722679822</v>
      </c>
      <c r="CK85" s="40">
        <f t="shared" si="307"/>
        <v>2.3705020799799805</v>
      </c>
      <c r="CL85" s="38">
        <f t="shared" si="308"/>
        <v>4758016.6788789434</v>
      </c>
      <c r="CM85" s="39">
        <f t="shared" si="309"/>
        <v>0.56141719906709542</v>
      </c>
      <c r="CN85" s="36">
        <f t="shared" si="310"/>
        <v>4447312.1110848505</v>
      </c>
      <c r="CO85" s="39">
        <f t="shared" si="311"/>
        <v>0.9313533589145242</v>
      </c>
      <c r="CP85" s="36">
        <f t="shared" si="312"/>
        <v>9205328.789963793</v>
      </c>
      <c r="CQ85" s="40">
        <f t="shared" si="313"/>
        <v>0.6947356231326256</v>
      </c>
      <c r="CR85" s="152"/>
      <c r="CS85" s="161" t="s">
        <v>83</v>
      </c>
      <c r="CT85" s="38">
        <f t="shared" si="314"/>
        <v>5969246.0722679822</v>
      </c>
      <c r="CU85" s="36">
        <f t="shared" si="315"/>
        <v>9205328.789963793</v>
      </c>
      <c r="CV85" s="37">
        <f t="shared" si="316"/>
        <v>15174574.862231776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>
        <f>+'JUL-SEP 2024'!D86+'OCT-DEC 2024'!D86+'JAN-MAR 2025'!D86+'APR-JUN 2025'!D86</f>
        <v>9475482.1581827141</v>
      </c>
      <c r="E86" s="39">
        <f t="shared" si="260"/>
        <v>28.649358549028516</v>
      </c>
      <c r="F86" s="36">
        <f>+'JUL-SEP 2024'!F86+'OCT-DEC 2024'!F86+'JAN-MAR 2025'!F86+'APR-JUN 2025'!F86</f>
        <v>2249831.5224196827</v>
      </c>
      <c r="G86" s="39">
        <f t="shared" si="261"/>
        <v>25.277301782123484</v>
      </c>
      <c r="H86" s="36">
        <f t="shared" si="262"/>
        <v>11725313.680602398</v>
      </c>
      <c r="I86" s="202">
        <f t="shared" si="263"/>
        <v>27.934322666557865</v>
      </c>
      <c r="J86" s="38">
        <f>+'JUL-SEP 2024'!J86+'OCT-DEC 2024'!J86+'JAN-MAR 2025'!J86+'APR-JUN 2025'!J86</f>
        <v>5317504.5247589517</v>
      </c>
      <c r="K86" s="39">
        <f t="shared" si="264"/>
        <v>4.9940981227739467</v>
      </c>
      <c r="L86" s="36">
        <f>+'JUL-SEP 2024'!L86+'OCT-DEC 2024'!L86+'JAN-MAR 2025'!L86+'APR-JUN 2025'!L86</f>
        <v>6487989.3238454536</v>
      </c>
      <c r="M86" s="39">
        <f t="shared" si="265"/>
        <v>7.4956696768532156</v>
      </c>
      <c r="N86" s="36">
        <f t="shared" si="266"/>
        <v>11805493.848604405</v>
      </c>
      <c r="O86" s="40">
        <f t="shared" si="267"/>
        <v>6.1158135546537959</v>
      </c>
      <c r="P86" s="116">
        <f t="shared" si="268"/>
        <v>14792986.682941666</v>
      </c>
      <c r="Q86" s="117">
        <f t="shared" si="269"/>
        <v>8737820.8462651372</v>
      </c>
      <c r="R86" s="118">
        <f t="shared" si="270"/>
        <v>23530807.529206805</v>
      </c>
      <c r="S86" s="32"/>
      <c r="T86" s="38">
        <f>+'JUL-SEP 2024'!T86+'OCT-DEC 2024'!T86+'JAN-MAR 2025'!T86+'APR-JUN 2025'!T86</f>
        <v>3137973.6145243519</v>
      </c>
      <c r="U86" s="39">
        <f t="shared" si="271"/>
        <v>6.0951883241089293</v>
      </c>
      <c r="V86" s="36">
        <f>+'JUL-SEP 2024'!V86+'OCT-DEC 2024'!V86+'JAN-MAR 2025'!V86+'APR-JUN 2025'!V86</f>
        <v>616137.99839823809</v>
      </c>
      <c r="W86" s="39">
        <f t="shared" si="272"/>
        <v>3.5856165087539171</v>
      </c>
      <c r="X86" s="36">
        <f t="shared" si="273"/>
        <v>3754111.6129225902</v>
      </c>
      <c r="Y86" s="40">
        <f t="shared" si="274"/>
        <v>5.4671740660972326</v>
      </c>
      <c r="Z86" s="244">
        <f>+'OCT-DEC 2024'!Z86+'JUL-SEP 2024'!Z86+'JAN-MAR 2025'!Z86+'APR-JUN 2025'!Z86</f>
        <v>6080972.5465117507</v>
      </c>
      <c r="AA86" s="39">
        <f t="shared" si="275"/>
        <v>2.1891515178012018</v>
      </c>
      <c r="AB86" s="36">
        <f>+'OCT-DEC 2024'!AB86+'JUL-SEP 2024'!AB86+'JAN-MAR 2025'!AB86+'APR-JUN 2025'!AB86</f>
        <v>3019020.8482397492</v>
      </c>
      <c r="AC86" s="39">
        <f t="shared" si="276"/>
        <v>2.3136830132388266</v>
      </c>
      <c r="AD86" s="36">
        <f t="shared" si="277"/>
        <v>9099993.3947515003</v>
      </c>
      <c r="AE86" s="40">
        <f t="shared" si="278"/>
        <v>2.2289531909083875</v>
      </c>
      <c r="AF86" s="116">
        <f t="shared" si="279"/>
        <v>9218946.1610361021</v>
      </c>
      <c r="AG86" s="117">
        <f t="shared" si="280"/>
        <v>3635158.8466379875</v>
      </c>
      <c r="AH86" s="118">
        <f t="shared" si="281"/>
        <v>12854105.007674091</v>
      </c>
      <c r="AI86" s="32"/>
      <c r="AJ86" s="35">
        <f>+'OCT-DEC 2024'!AJ86+'JUL-SEP 2024'!AJ86+'JAN-MAR 2025'!AJ86+'APR-JUN 2025'!AJ86</f>
        <v>14663657.74266191</v>
      </c>
      <c r="AK86" s="39">
        <f t="shared" si="282"/>
        <v>98.103697323640773</v>
      </c>
      <c r="AL86" s="36">
        <f>+'OCT-DEC 2024'!AL86+'JUL-SEP 2024'!AL86+'JAN-MAR 2025'!AL86+'APR-JUN 2025'!AL86</f>
        <v>6703595.9124603793</v>
      </c>
      <c r="AM86" s="39">
        <f t="shared" si="283"/>
        <v>80.136708177453968</v>
      </c>
      <c r="AN86" s="36">
        <f t="shared" si="317"/>
        <v>21367253.655122288</v>
      </c>
      <c r="AO86" s="40">
        <f t="shared" si="284"/>
        <v>91.656566083665226</v>
      </c>
      <c r="AP86" s="36">
        <f>+'OCT-DEC 2024'!AP86+'JUL-SEP 2024'!AP86+'JAN-MAR 2025'!AP86+'APR-JUN 2025'!AP86</f>
        <v>7595241.4566764627</v>
      </c>
      <c r="AQ86" s="39">
        <f t="shared" si="285"/>
        <v>15.421434313633906</v>
      </c>
      <c r="AR86" s="36">
        <f>+'OCT-DEC 2024'!AR86+'JUL-SEP 2024'!AR86+'JAN-MAR 2025'!AR86+'APR-JUN 2025'!AR86</f>
        <v>7807412.2451215992</v>
      </c>
      <c r="AS86" s="39">
        <f t="shared" si="286"/>
        <v>18.341811684203897</v>
      </c>
      <c r="AT86" s="36">
        <f t="shared" si="318"/>
        <v>15402653.701798063</v>
      </c>
      <c r="AU86" s="40">
        <f t="shared" si="287"/>
        <v>16.775310237273178</v>
      </c>
      <c r="AV86" s="116">
        <f t="shared" si="288"/>
        <v>22258899.199338373</v>
      </c>
      <c r="AW86" s="117">
        <f t="shared" si="289"/>
        <v>14511008.157581978</v>
      </c>
      <c r="AX86" s="118">
        <f t="shared" si="290"/>
        <v>36769907.356920347</v>
      </c>
      <c r="AY86" s="32"/>
      <c r="AZ86" s="35">
        <f>+'OCT-DEC 2024'!AZ86+'JUL-SEP 2024'!AZ86+'JAN-MAR 2025'!AZ86+'APR-JUN 2025'!AZ86</f>
        <v>14347104.222463759</v>
      </c>
      <c r="BA86" s="39">
        <f t="shared" si="291"/>
        <v>24.781805054313256</v>
      </c>
      <c r="BB86" s="36">
        <f>+'OCT-DEC 2024'!BB86+'JUL-SEP 2024'!BB86+'JAN-MAR 2025'!BB86+'APR-JUN 2025'!BB86</f>
        <v>4818876.6375362407</v>
      </c>
      <c r="BC86" s="39">
        <f t="shared" si="292"/>
        <v>26.994543918361497</v>
      </c>
      <c r="BD86" s="36">
        <f t="shared" si="319"/>
        <v>19165980.859999999</v>
      </c>
      <c r="BE86" s="40">
        <v>2.9577859757909541</v>
      </c>
      <c r="BF86" s="38">
        <f>+'OCT-DEC 2024'!BF86+'JUL-SEP 2024'!BF86+'JAN-MAR 2025'!BF86+'APR-JUN 2025'!BF86</f>
        <v>10957508.516237864</v>
      </c>
      <c r="BG86" s="39">
        <v>2.1782978934452752</v>
      </c>
      <c r="BH86" s="36">
        <f>+'OCT-DEC 2024'!BH86+'JUL-SEP 2024'!BH86+'JAN-MAR 2025'!BH86+'APR-JUN 2025'!BH86</f>
        <v>10358884.793762136</v>
      </c>
      <c r="BI86" s="39">
        <v>3.9603076539300308</v>
      </c>
      <c r="BJ86" s="36">
        <f t="shared" si="320"/>
        <v>21316393.310000002</v>
      </c>
      <c r="BK86" s="40">
        <v>2.6736305666810312</v>
      </c>
      <c r="BL86" s="116">
        <f t="shared" si="293"/>
        <v>25304612.738701623</v>
      </c>
      <c r="BM86" s="117">
        <f t="shared" si="294"/>
        <v>15177761.431298377</v>
      </c>
      <c r="BN86" s="118">
        <f t="shared" si="295"/>
        <v>40482374.170000002</v>
      </c>
      <c r="BO86" s="32"/>
      <c r="BP86" s="35">
        <f>+'OCT-DEC 2024'!BP86+'JUL-SEP 2024'!BP86+'JAN-MAR 2025'!BP86+'APR-JUN 2025'!BP86</f>
        <v>10777449.48</v>
      </c>
      <c r="BQ86" s="39">
        <v>43.206135836540085</v>
      </c>
      <c r="BR86" s="36">
        <f>+'OCT-DEC 2024'!BR86+'JUL-SEP 2024'!BR86+'JAN-MAR 2025'!BR86+'APR-JUN 2025'!BR86</f>
        <v>3943967.36</v>
      </c>
      <c r="BS86" s="39">
        <v>48.813011290752947</v>
      </c>
      <c r="BT86" s="36">
        <f t="shared" si="321"/>
        <v>14721416.84</v>
      </c>
      <c r="BU86" s="40">
        <v>43.897445928693294</v>
      </c>
      <c r="BV86" s="38">
        <f>+'OCT-DEC 2024'!BV86+'JUL-SEP 2024'!BV86+'JAN-MAR 2025'!BV86+'APR-JUN 2025'!BV86</f>
        <v>21800566.109999999</v>
      </c>
      <c r="BW86" s="39">
        <f t="shared" si="296"/>
        <v>22.88007072696913</v>
      </c>
      <c r="BX86" s="36">
        <f>+'OCT-DEC 2024'!BX86+'JUL-SEP 2024'!BX86+'JAN-MAR 2025'!BX86+'APR-JUN 2025'!BX86</f>
        <v>22524475.16</v>
      </c>
      <c r="BY86" s="39">
        <f t="shared" si="297"/>
        <v>34.333630303926398</v>
      </c>
      <c r="BZ86" s="36">
        <f t="shared" si="322"/>
        <v>44325041.269999996</v>
      </c>
      <c r="CA86" s="40">
        <f t="shared" si="298"/>
        <v>27.550486659547779</v>
      </c>
      <c r="CB86" s="116">
        <f t="shared" si="299"/>
        <v>32578015.59</v>
      </c>
      <c r="CC86" s="117">
        <f t="shared" si="300"/>
        <v>26468442.52</v>
      </c>
      <c r="CD86" s="118">
        <f t="shared" si="301"/>
        <v>59046458.109999999</v>
      </c>
      <c r="CE86" s="32"/>
      <c r="CF86" s="38">
        <f t="shared" si="302"/>
        <v>52401667.217832729</v>
      </c>
      <c r="CG86" s="39">
        <f t="shared" si="303"/>
        <v>27.170398680432815</v>
      </c>
      <c r="CH86" s="36">
        <f t="shared" si="304"/>
        <v>18332409.430814542</v>
      </c>
      <c r="CI86" s="39">
        <f t="shared" si="305"/>
        <v>31.097971806323361</v>
      </c>
      <c r="CJ86" s="36">
        <f t="shared" si="306"/>
        <v>70734076.648647279</v>
      </c>
      <c r="CK86" s="40">
        <f t="shared" si="307"/>
        <v>28.089858215105284</v>
      </c>
      <c r="CL86" s="38">
        <f t="shared" si="308"/>
        <v>51751793.154185027</v>
      </c>
      <c r="CM86" s="39">
        <f t="shared" si="309"/>
        <v>6.1063986783181816</v>
      </c>
      <c r="CN86" s="36">
        <f t="shared" si="310"/>
        <v>50197782.370968938</v>
      </c>
      <c r="CO86" s="39">
        <f t="shared" si="311"/>
        <v>10.512388618899482</v>
      </c>
      <c r="CP86" s="36">
        <f t="shared" si="312"/>
        <v>101949575.52515396</v>
      </c>
      <c r="CQ86" s="40">
        <f t="shared" si="313"/>
        <v>7.6942392278041707</v>
      </c>
      <c r="CR86" s="152"/>
      <c r="CS86" s="161" t="s">
        <v>84</v>
      </c>
      <c r="CT86" s="38">
        <f t="shared" si="314"/>
        <v>70734076.648647279</v>
      </c>
      <c r="CU86" s="36">
        <f t="shared" si="315"/>
        <v>101949575.52515396</v>
      </c>
      <c r="CV86" s="37">
        <f t="shared" si="316"/>
        <v>172683652.17380124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>
        <f>+'JUL-SEP 2024'!D87+'OCT-DEC 2024'!D87+'JAN-MAR 2025'!D87+'APR-JUN 2025'!D87</f>
        <v>77089.360594407117</v>
      </c>
      <c r="E87" s="39">
        <f t="shared" si="260"/>
        <v>0.23308162002893745</v>
      </c>
      <c r="F87" s="36">
        <f>+'JUL-SEP 2024'!F87+'OCT-DEC 2024'!F87+'JAN-MAR 2025'!F87+'APR-JUN 2025'!F87</f>
        <v>18531.818853548248</v>
      </c>
      <c r="G87" s="39">
        <f t="shared" si="261"/>
        <v>0.20820864720971899</v>
      </c>
      <c r="H87" s="36">
        <f t="shared" si="262"/>
        <v>95621.179447955365</v>
      </c>
      <c r="I87" s="202">
        <f t="shared" si="263"/>
        <v>0.22780737072091584</v>
      </c>
      <c r="J87" s="38">
        <f>+'JUL-SEP 2024'!J87+'OCT-DEC 2024'!J87+'JAN-MAR 2025'!J87+'APR-JUN 2025'!J87</f>
        <v>35997.646051196614</v>
      </c>
      <c r="K87" s="39">
        <f t="shared" si="264"/>
        <v>3.3808297808023288E-2</v>
      </c>
      <c r="L87" s="36">
        <f>+'JUL-SEP 2024'!L87+'OCT-DEC 2024'!L87+'JAN-MAR 2025'!L87+'APR-JUN 2025'!L87</f>
        <v>53158.54820757889</v>
      </c>
      <c r="M87" s="39">
        <f t="shared" si="265"/>
        <v>6.1414854121387634E-2</v>
      </c>
      <c r="N87" s="36">
        <f t="shared" si="266"/>
        <v>89156.194258775504</v>
      </c>
      <c r="O87" s="40">
        <f t="shared" si="267"/>
        <v>4.6187196259784152E-2</v>
      </c>
      <c r="P87" s="116">
        <f t="shared" si="268"/>
        <v>113087.00664560373</v>
      </c>
      <c r="Q87" s="117">
        <f t="shared" si="269"/>
        <v>71690.367061127137</v>
      </c>
      <c r="R87" s="118">
        <f t="shared" si="270"/>
        <v>184777.37370673087</v>
      </c>
      <c r="S87" s="32"/>
      <c r="T87" s="38">
        <f>+'JUL-SEP 2024'!T87+'OCT-DEC 2024'!T87+'JAN-MAR 2025'!T87+'APR-JUN 2025'!T87</f>
        <v>246163.32809053731</v>
      </c>
      <c r="U87" s="39">
        <f t="shared" si="271"/>
        <v>0.47814673656160372</v>
      </c>
      <c r="V87" s="36">
        <f>+'JUL-SEP 2024'!V87+'OCT-DEC 2024'!V87+'JAN-MAR 2025'!V87+'APR-JUN 2025'!V87</f>
        <v>62065.405681906661</v>
      </c>
      <c r="W87" s="39">
        <f t="shared" si="272"/>
        <v>0.36118977211938513</v>
      </c>
      <c r="X87" s="36">
        <f t="shared" si="273"/>
        <v>308228.73377244396</v>
      </c>
      <c r="Y87" s="40">
        <f t="shared" si="274"/>
        <v>0.44887853997361732</v>
      </c>
      <c r="Z87" s="244">
        <f>+'OCT-DEC 2024'!Z87+'JUL-SEP 2024'!Z87+'JAN-MAR 2025'!Z87+'APR-JUN 2025'!Z87</f>
        <v>930901.62077738554</v>
      </c>
      <c r="AA87" s="39">
        <f t="shared" si="275"/>
        <v>0.33512479795972949</v>
      </c>
      <c r="AB87" s="36">
        <f>+'OCT-DEC 2024'!AB87+'JUL-SEP 2024'!AB87+'JAN-MAR 2025'!AB87+'APR-JUN 2025'!AB87</f>
        <v>449895.41292597208</v>
      </c>
      <c r="AC87" s="39">
        <f t="shared" si="276"/>
        <v>0.34478575238319359</v>
      </c>
      <c r="AD87" s="36">
        <f t="shared" si="277"/>
        <v>1380797.0337033577</v>
      </c>
      <c r="AE87" s="40">
        <f t="shared" si="278"/>
        <v>0.33821254815910567</v>
      </c>
      <c r="AF87" s="116">
        <f t="shared" si="279"/>
        <v>1177064.9488679229</v>
      </c>
      <c r="AG87" s="117">
        <f t="shared" si="280"/>
        <v>511960.81860787875</v>
      </c>
      <c r="AH87" s="118">
        <f t="shared" si="281"/>
        <v>1689025.7674758015</v>
      </c>
      <c r="AI87" s="32"/>
      <c r="AJ87" s="35">
        <f>+'OCT-DEC 2024'!AJ87+'JUL-SEP 2024'!AJ87+'JAN-MAR 2025'!AJ87+'APR-JUN 2025'!AJ87</f>
        <v>2130.7550064504903</v>
      </c>
      <c r="AK87" s="39">
        <f t="shared" si="282"/>
        <v>1.4255307092683465E-2</v>
      </c>
      <c r="AL87" s="36">
        <f>+'OCT-DEC 2024'!AL87+'JUL-SEP 2024'!AL87+'JAN-MAR 2025'!AL87+'APR-JUN 2025'!AL87</f>
        <v>982.53032206958733</v>
      </c>
      <c r="AM87" s="39">
        <f t="shared" si="283"/>
        <v>1.1745449266838657E-2</v>
      </c>
      <c r="AN87" s="36">
        <f t="shared" si="317"/>
        <v>3113.2853285200777</v>
      </c>
      <c r="AO87" s="40">
        <f t="shared" si="284"/>
        <v>1.335468970680747E-2</v>
      </c>
      <c r="AP87" s="36">
        <f>+'OCT-DEC 2024'!AP87+'JUL-SEP 2024'!AP87+'JAN-MAR 2025'!AP87+'APR-JUN 2025'!AP87</f>
        <v>642.09563945216917</v>
      </c>
      <c r="AQ87" s="39">
        <f t="shared" si="285"/>
        <v>1.3037157256110901E-3</v>
      </c>
      <c r="AR87" s="36">
        <f>+'OCT-DEC 2024'!AR87+'JUL-SEP 2024'!AR87+'JAN-MAR 2025'!AR87+'APR-JUN 2025'!AR87</f>
        <v>1598.7994486308</v>
      </c>
      <c r="AS87" s="39">
        <f t="shared" si="286"/>
        <v>3.7560304857628822E-3</v>
      </c>
      <c r="AT87" s="36">
        <f t="shared" si="318"/>
        <v>2240.8950880829693</v>
      </c>
      <c r="AU87" s="40">
        <f t="shared" si="287"/>
        <v>2.4405995901462785E-3</v>
      </c>
      <c r="AV87" s="116">
        <f t="shared" si="288"/>
        <v>2772.8506459026594</v>
      </c>
      <c r="AW87" s="117">
        <f t="shared" si="289"/>
        <v>2581.3297707003876</v>
      </c>
      <c r="AX87" s="118">
        <f t="shared" si="290"/>
        <v>5354.180416603047</v>
      </c>
      <c r="AY87" s="32"/>
      <c r="AZ87" s="35">
        <f>+'OCT-DEC 2024'!AZ87+'JUL-SEP 2024'!AZ87+'JAN-MAR 2025'!AZ87+'APR-JUN 2025'!AZ87</f>
        <v>0</v>
      </c>
      <c r="BA87" s="39">
        <f t="shared" si="291"/>
        <v>0</v>
      </c>
      <c r="BB87" s="36">
        <f>+'OCT-DEC 2024'!BB87+'JUL-SEP 2024'!BB87+'JAN-MAR 2025'!BB87+'APR-JUN 2025'!BB87</f>
        <v>0</v>
      </c>
      <c r="BC87" s="39">
        <f t="shared" si="292"/>
        <v>0</v>
      </c>
      <c r="BD87" s="36">
        <f t="shared" si="319"/>
        <v>0</v>
      </c>
      <c r="BE87" s="40">
        <v>0</v>
      </c>
      <c r="BF87" s="38">
        <f>+'OCT-DEC 2024'!BF87+'JUL-SEP 2024'!BF87+'JAN-MAR 2025'!BF87+'APR-JUN 2025'!BF87</f>
        <v>0</v>
      </c>
      <c r="BG87" s="39">
        <v>0</v>
      </c>
      <c r="BH87" s="36">
        <f>+'OCT-DEC 2024'!BH87+'JUL-SEP 2024'!BH87+'JAN-MAR 2025'!BH87+'APR-JUN 2025'!BH87</f>
        <v>0</v>
      </c>
      <c r="BI87" s="39">
        <v>0</v>
      </c>
      <c r="BJ87" s="36">
        <f t="shared" si="320"/>
        <v>0</v>
      </c>
      <c r="BK87" s="40">
        <v>0</v>
      </c>
      <c r="BL87" s="116">
        <f t="shared" si="293"/>
        <v>0</v>
      </c>
      <c r="BM87" s="117">
        <f t="shared" si="294"/>
        <v>0</v>
      </c>
      <c r="BN87" s="118">
        <f t="shared" si="295"/>
        <v>0</v>
      </c>
      <c r="BO87" s="32"/>
      <c r="BP87" s="35">
        <f>+'OCT-DEC 2024'!BP87+'JUL-SEP 2024'!BP87+'JAN-MAR 2025'!BP87+'APR-JUN 2025'!BP87</f>
        <v>0</v>
      </c>
      <c r="BQ87" s="39">
        <v>0</v>
      </c>
      <c r="BR87" s="36">
        <f>+'OCT-DEC 2024'!BR87+'JUL-SEP 2024'!BR87+'JAN-MAR 2025'!BR87+'APR-JUN 2025'!BR87</f>
        <v>0</v>
      </c>
      <c r="BS87" s="39">
        <v>0</v>
      </c>
      <c r="BT87" s="36">
        <f t="shared" si="321"/>
        <v>0</v>
      </c>
      <c r="BU87" s="40">
        <v>0</v>
      </c>
      <c r="BV87" s="38">
        <f>+'OCT-DEC 2024'!BV87+'JUL-SEP 2024'!BV87+'JAN-MAR 2025'!BV87+'APR-JUN 2025'!BV87</f>
        <v>0</v>
      </c>
      <c r="BW87" s="39">
        <f t="shared" si="296"/>
        <v>0</v>
      </c>
      <c r="BX87" s="36">
        <f>+'OCT-DEC 2024'!BX87+'JUL-SEP 2024'!BX87+'JAN-MAR 2025'!BX87+'APR-JUN 2025'!BX87</f>
        <v>0</v>
      </c>
      <c r="BY87" s="39">
        <f t="shared" si="297"/>
        <v>0</v>
      </c>
      <c r="BZ87" s="36">
        <f t="shared" si="322"/>
        <v>0</v>
      </c>
      <c r="CA87" s="40">
        <f t="shared" si="298"/>
        <v>0</v>
      </c>
      <c r="CB87" s="116">
        <f t="shared" si="299"/>
        <v>0</v>
      </c>
      <c r="CC87" s="117">
        <f t="shared" si="300"/>
        <v>0</v>
      </c>
      <c r="CD87" s="118">
        <f t="shared" si="301"/>
        <v>0</v>
      </c>
      <c r="CE87" s="32"/>
      <c r="CF87" s="38">
        <f t="shared" si="302"/>
        <v>325383.44369139487</v>
      </c>
      <c r="CG87" s="39">
        <f t="shared" si="303"/>
        <v>0.16871214903060874</v>
      </c>
      <c r="CH87" s="36">
        <f t="shared" si="304"/>
        <v>81579.754857524502</v>
      </c>
      <c r="CI87" s="39">
        <f t="shared" si="305"/>
        <v>0.13838687850063724</v>
      </c>
      <c r="CJ87" s="36">
        <f t="shared" si="306"/>
        <v>406963.1985489194</v>
      </c>
      <c r="CK87" s="40">
        <f t="shared" si="307"/>
        <v>0.16161288996233053</v>
      </c>
      <c r="CL87" s="38">
        <f t="shared" si="308"/>
        <v>967541.36246803438</v>
      </c>
      <c r="CM87" s="39">
        <f t="shared" si="309"/>
        <v>0.11416403059485482</v>
      </c>
      <c r="CN87" s="36">
        <f t="shared" si="310"/>
        <v>504652.76058218174</v>
      </c>
      <c r="CO87" s="39">
        <f t="shared" si="311"/>
        <v>0.10568406981875864</v>
      </c>
      <c r="CP87" s="36">
        <f t="shared" si="312"/>
        <v>1472194.1230502161</v>
      </c>
      <c r="CQ87" s="40">
        <f t="shared" si="313"/>
        <v>0.11110800328659462</v>
      </c>
      <c r="CR87" s="152"/>
      <c r="CS87" s="161" t="s">
        <v>85</v>
      </c>
      <c r="CT87" s="38">
        <f t="shared" si="314"/>
        <v>406963.1985489194</v>
      </c>
      <c r="CU87" s="36">
        <f t="shared" si="315"/>
        <v>1472194.1230502161</v>
      </c>
      <c r="CV87" s="37">
        <f t="shared" si="316"/>
        <v>1879157.3215991356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>
        <f>+'JUL-SEP 2024'!D88+'OCT-DEC 2024'!D88+'JAN-MAR 2025'!D88+'APR-JUN 2025'!D88</f>
        <v>47404.721754466475</v>
      </c>
      <c r="E88" s="39">
        <f t="shared" si="260"/>
        <v>0.14332936813012928</v>
      </c>
      <c r="F88" s="36">
        <f>+'JUL-SEP 2024'!F88+'OCT-DEC 2024'!F88+'JAN-MAR 2025'!F88+'APR-JUN 2025'!F88</f>
        <v>14937.462454038832</v>
      </c>
      <c r="G88" s="39">
        <f t="shared" si="261"/>
        <v>0.1678253427189047</v>
      </c>
      <c r="H88" s="36">
        <f t="shared" si="262"/>
        <v>62342.184208505307</v>
      </c>
      <c r="I88" s="202">
        <f t="shared" si="263"/>
        <v>0.14852367594219495</v>
      </c>
      <c r="J88" s="38">
        <f>+'JUL-SEP 2024'!J88+'OCT-DEC 2024'!J88+'JAN-MAR 2025'!J88+'APR-JUN 2025'!J88</f>
        <v>48985.529575993627</v>
      </c>
      <c r="K88" s="39">
        <f t="shared" si="264"/>
        <v>4.6006268571938291E-2</v>
      </c>
      <c r="L88" s="36">
        <f>+'JUL-SEP 2024'!L88+'OCT-DEC 2024'!L88+'JAN-MAR 2025'!L88+'APR-JUN 2025'!L88</f>
        <v>47703.518590824067</v>
      </c>
      <c r="M88" s="39">
        <f t="shared" si="265"/>
        <v>5.5112578016467934E-2</v>
      </c>
      <c r="N88" s="36">
        <f t="shared" si="266"/>
        <v>96689.048166817694</v>
      </c>
      <c r="O88" s="40">
        <f t="shared" si="267"/>
        <v>5.008957684858751E-2</v>
      </c>
      <c r="P88" s="116">
        <f t="shared" si="268"/>
        <v>96390.251330460102</v>
      </c>
      <c r="Q88" s="117">
        <f t="shared" si="269"/>
        <v>62640.9810448629</v>
      </c>
      <c r="R88" s="118">
        <f t="shared" si="270"/>
        <v>159031.23237532302</v>
      </c>
      <c r="S88" s="32"/>
      <c r="T88" s="38">
        <f>+'JUL-SEP 2024'!T88+'OCT-DEC 2024'!T88+'JAN-MAR 2025'!T88+'APR-JUN 2025'!T88</f>
        <v>14070.160493702868</v>
      </c>
      <c r="U88" s="39">
        <f t="shared" si="271"/>
        <v>2.7329827619521213E-2</v>
      </c>
      <c r="V88" s="36">
        <f>+'JUL-SEP 2024'!V88+'OCT-DEC 2024'!V88+'JAN-MAR 2025'!V88+'APR-JUN 2025'!V88</f>
        <v>3906.3435376020566</v>
      </c>
      <c r="W88" s="39">
        <f t="shared" si="272"/>
        <v>2.2732975264799324E-2</v>
      </c>
      <c r="X88" s="36">
        <f t="shared" si="273"/>
        <v>17976.504031304925</v>
      </c>
      <c r="Y88" s="40">
        <f t="shared" si="274"/>
        <v>2.617947647074104E-2</v>
      </c>
      <c r="Z88" s="244">
        <f>+'OCT-DEC 2024'!Z88+'JUL-SEP 2024'!Z88+'JAN-MAR 2025'!Z88+'APR-JUN 2025'!Z88</f>
        <v>8824.8889715495261</v>
      </c>
      <c r="AA88" s="39">
        <f t="shared" si="275"/>
        <v>3.1769620630135499E-3</v>
      </c>
      <c r="AB88" s="36">
        <f>+'OCT-DEC 2024'!AB88+'JUL-SEP 2024'!AB88+'JAN-MAR 2025'!AB88+'APR-JUN 2025'!AB88</f>
        <v>5724.8426702949646</v>
      </c>
      <c r="AC88" s="39">
        <f t="shared" si="276"/>
        <v>4.3873401031493649E-3</v>
      </c>
      <c r="AD88" s="36">
        <f t="shared" si="277"/>
        <v>14549.73164184449</v>
      </c>
      <c r="AE88" s="40">
        <f t="shared" si="278"/>
        <v>3.5638125615184155E-3</v>
      </c>
      <c r="AF88" s="116">
        <f t="shared" si="279"/>
        <v>22895.049465252392</v>
      </c>
      <c r="AG88" s="117">
        <f t="shared" si="280"/>
        <v>9631.1862078970207</v>
      </c>
      <c r="AH88" s="118">
        <f t="shared" si="281"/>
        <v>32526.235673149415</v>
      </c>
      <c r="AI88" s="32"/>
      <c r="AJ88" s="35">
        <f>+'OCT-DEC 2024'!AJ88+'JUL-SEP 2024'!AJ88+'JAN-MAR 2025'!AJ88+'APR-JUN 2025'!AJ88</f>
        <v>0</v>
      </c>
      <c r="AK88" s="39">
        <f t="shared" si="282"/>
        <v>0</v>
      </c>
      <c r="AL88" s="36">
        <f>+'OCT-DEC 2024'!AL88+'JUL-SEP 2024'!AL88+'JAN-MAR 2025'!AL88+'APR-JUN 2025'!AL88</f>
        <v>0</v>
      </c>
      <c r="AM88" s="39">
        <f t="shared" si="283"/>
        <v>0</v>
      </c>
      <c r="AN88" s="36">
        <f t="shared" si="317"/>
        <v>0</v>
      </c>
      <c r="AO88" s="40">
        <f t="shared" si="284"/>
        <v>0</v>
      </c>
      <c r="AP88" s="36">
        <f>+'OCT-DEC 2024'!AP88+'JUL-SEP 2024'!AP88+'JAN-MAR 2025'!AP88+'APR-JUN 2025'!AP88</f>
        <v>0</v>
      </c>
      <c r="AQ88" s="39">
        <f t="shared" si="285"/>
        <v>0</v>
      </c>
      <c r="AR88" s="36">
        <f>+'OCT-DEC 2024'!AR88+'JUL-SEP 2024'!AR88+'JAN-MAR 2025'!AR88+'APR-JUN 2025'!AR88</f>
        <v>0</v>
      </c>
      <c r="AS88" s="39">
        <f t="shared" si="286"/>
        <v>0</v>
      </c>
      <c r="AT88" s="36">
        <f t="shared" si="318"/>
        <v>0</v>
      </c>
      <c r="AU88" s="40">
        <f t="shared" si="287"/>
        <v>0</v>
      </c>
      <c r="AV88" s="116">
        <f t="shared" si="288"/>
        <v>0</v>
      </c>
      <c r="AW88" s="117">
        <f t="shared" si="289"/>
        <v>0</v>
      </c>
      <c r="AX88" s="118">
        <f t="shared" si="290"/>
        <v>0</v>
      </c>
      <c r="AY88" s="32"/>
      <c r="AZ88" s="35">
        <f>+'OCT-DEC 2024'!AZ88+'JUL-SEP 2024'!AZ88+'JAN-MAR 2025'!AZ88+'APR-JUN 2025'!AZ88</f>
        <v>0</v>
      </c>
      <c r="BA88" s="39">
        <f t="shared" si="291"/>
        <v>0</v>
      </c>
      <c r="BB88" s="36">
        <f>+'OCT-DEC 2024'!BB88+'JUL-SEP 2024'!BB88+'JAN-MAR 2025'!BB88+'APR-JUN 2025'!BB88</f>
        <v>0</v>
      </c>
      <c r="BC88" s="39">
        <f t="shared" si="292"/>
        <v>0</v>
      </c>
      <c r="BD88" s="36">
        <f t="shared" si="319"/>
        <v>0</v>
      </c>
      <c r="BE88" s="40">
        <v>0</v>
      </c>
      <c r="BF88" s="38">
        <f>+'OCT-DEC 2024'!BF88+'JUL-SEP 2024'!BF88+'JAN-MAR 2025'!BF88+'APR-JUN 2025'!BF88</f>
        <v>0</v>
      </c>
      <c r="BG88" s="39">
        <v>0</v>
      </c>
      <c r="BH88" s="36">
        <f>+'OCT-DEC 2024'!BH88+'JUL-SEP 2024'!BH88+'JAN-MAR 2025'!BH88+'APR-JUN 2025'!BH88</f>
        <v>0</v>
      </c>
      <c r="BI88" s="39">
        <v>0</v>
      </c>
      <c r="BJ88" s="36">
        <f t="shared" si="320"/>
        <v>0</v>
      </c>
      <c r="BK88" s="40">
        <v>0</v>
      </c>
      <c r="BL88" s="116">
        <f t="shared" si="293"/>
        <v>0</v>
      </c>
      <c r="BM88" s="117">
        <f t="shared" si="294"/>
        <v>0</v>
      </c>
      <c r="BN88" s="118">
        <f t="shared" si="295"/>
        <v>0</v>
      </c>
      <c r="BO88" s="32"/>
      <c r="BP88" s="35">
        <f>+'OCT-DEC 2024'!BP88+'JUL-SEP 2024'!BP88+'JAN-MAR 2025'!BP88+'APR-JUN 2025'!BP88</f>
        <v>0</v>
      </c>
      <c r="BQ88" s="39">
        <v>0</v>
      </c>
      <c r="BR88" s="36">
        <f>+'OCT-DEC 2024'!BR88+'JUL-SEP 2024'!BR88+'JAN-MAR 2025'!BR88+'APR-JUN 2025'!BR88</f>
        <v>0</v>
      </c>
      <c r="BS88" s="39">
        <v>0</v>
      </c>
      <c r="BT88" s="36">
        <f t="shared" si="321"/>
        <v>0</v>
      </c>
      <c r="BU88" s="40">
        <v>0</v>
      </c>
      <c r="BV88" s="38">
        <f>+'OCT-DEC 2024'!BV88+'JUL-SEP 2024'!BV88+'JAN-MAR 2025'!BV88+'APR-JUN 2025'!BV88</f>
        <v>0</v>
      </c>
      <c r="BW88" s="39">
        <f t="shared" si="296"/>
        <v>0</v>
      </c>
      <c r="BX88" s="36">
        <f>+'OCT-DEC 2024'!BX88+'JUL-SEP 2024'!BX88+'JAN-MAR 2025'!BX88+'APR-JUN 2025'!BX88</f>
        <v>0</v>
      </c>
      <c r="BY88" s="39">
        <f t="shared" si="297"/>
        <v>0</v>
      </c>
      <c r="BZ88" s="36">
        <f t="shared" si="322"/>
        <v>0</v>
      </c>
      <c r="CA88" s="40">
        <f t="shared" si="298"/>
        <v>0</v>
      </c>
      <c r="CB88" s="116">
        <f t="shared" si="299"/>
        <v>0</v>
      </c>
      <c r="CC88" s="117">
        <f t="shared" si="300"/>
        <v>0</v>
      </c>
      <c r="CD88" s="118">
        <f t="shared" si="301"/>
        <v>0</v>
      </c>
      <c r="CE88" s="32"/>
      <c r="CF88" s="38">
        <f t="shared" si="302"/>
        <v>61474.882248169342</v>
      </c>
      <c r="CG88" s="39">
        <f t="shared" si="303"/>
        <v>3.1874883914895874E-2</v>
      </c>
      <c r="CH88" s="36">
        <f t="shared" si="304"/>
        <v>18843.805991640889</v>
      </c>
      <c r="CI88" s="39">
        <f t="shared" si="305"/>
        <v>3.1965473478181988E-2</v>
      </c>
      <c r="CJ88" s="36">
        <f t="shared" si="306"/>
        <v>80318.688239810232</v>
      </c>
      <c r="CK88" s="40">
        <f t="shared" si="307"/>
        <v>3.1896091269930503E-2</v>
      </c>
      <c r="CL88" s="38">
        <f t="shared" si="308"/>
        <v>57810.418547543151</v>
      </c>
      <c r="CM88" s="39">
        <f t="shared" si="309"/>
        <v>6.8212798416472098E-3</v>
      </c>
      <c r="CN88" s="36">
        <f t="shared" si="310"/>
        <v>53428.361261119033</v>
      </c>
      <c r="CO88" s="39">
        <f t="shared" si="311"/>
        <v>1.1188934457245354E-2</v>
      </c>
      <c r="CP88" s="36">
        <f t="shared" si="312"/>
        <v>111238.77980866219</v>
      </c>
      <c r="CQ88" s="40">
        <f t="shared" si="313"/>
        <v>8.3953050206246708E-3</v>
      </c>
      <c r="CR88" s="152"/>
      <c r="CS88" s="161" t="s">
        <v>86</v>
      </c>
      <c r="CT88" s="38">
        <f t="shared" si="314"/>
        <v>80318.688239810232</v>
      </c>
      <c r="CU88" s="36">
        <f t="shared" si="315"/>
        <v>111238.77980866219</v>
      </c>
      <c r="CV88" s="37">
        <f t="shared" si="316"/>
        <v>191557.46804847242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>
        <f>+'JUL-SEP 2024'!D89+'OCT-DEC 2024'!D89+'JAN-MAR 2025'!D89+'APR-JUN 2025'!D89</f>
        <v>88932.324122622958</v>
      </c>
      <c r="E89" s="39">
        <f t="shared" si="260"/>
        <v>0.26888911802627374</v>
      </c>
      <c r="F89" s="36">
        <f>+'JUL-SEP 2024'!F89+'OCT-DEC 2024'!F89+'JAN-MAR 2025'!F89+'APR-JUN 2025'!F89</f>
        <v>4329.8256196445691</v>
      </c>
      <c r="G89" s="39">
        <f t="shared" si="261"/>
        <v>4.8646446527701157E-2</v>
      </c>
      <c r="H89" s="36">
        <f t="shared" si="262"/>
        <v>93262.149742267531</v>
      </c>
      <c r="I89" s="202">
        <f t="shared" si="263"/>
        <v>0.22218723135631221</v>
      </c>
      <c r="J89" s="38">
        <f>+'JUL-SEP 2024'!J89+'OCT-DEC 2024'!J89+'JAN-MAR 2025'!J89+'APR-JUN 2025'!J89</f>
        <v>27565.943205253508</v>
      </c>
      <c r="K89" s="39">
        <f t="shared" si="264"/>
        <v>2.5889404432634756E-2</v>
      </c>
      <c r="L89" s="36">
        <f>+'JUL-SEP 2024'!L89+'OCT-DEC 2024'!L89+'JAN-MAR 2025'!L89+'APR-JUN 2025'!L89</f>
        <v>20487.379228380978</v>
      </c>
      <c r="M89" s="39">
        <f t="shared" si="265"/>
        <v>2.3669371137212084E-2</v>
      </c>
      <c r="N89" s="36">
        <f t="shared" si="266"/>
        <v>48053.322433634487</v>
      </c>
      <c r="O89" s="40">
        <f t="shared" si="267"/>
        <v>2.4893931965456317E-2</v>
      </c>
      <c r="P89" s="116">
        <f t="shared" si="268"/>
        <v>116498.26732787647</v>
      </c>
      <c r="Q89" s="117">
        <f t="shared" si="269"/>
        <v>24817.204848025547</v>
      </c>
      <c r="R89" s="118">
        <f t="shared" si="270"/>
        <v>141315.47217590202</v>
      </c>
      <c r="S89" s="32"/>
      <c r="T89" s="38">
        <f>+'JUL-SEP 2024'!T89+'OCT-DEC 2024'!T89+'JAN-MAR 2025'!T89+'APR-JUN 2025'!T89</f>
        <v>86976.849990321527</v>
      </c>
      <c r="U89" s="39">
        <f t="shared" si="271"/>
        <v>0.16894351121213594</v>
      </c>
      <c r="V89" s="36">
        <f>+'JUL-SEP 2024'!V89+'OCT-DEC 2024'!V89+'JAN-MAR 2025'!V89+'APR-JUN 2025'!V89</f>
        <v>23831.288284208185</v>
      </c>
      <c r="W89" s="39">
        <f t="shared" si="272"/>
        <v>0.138686237367072</v>
      </c>
      <c r="X89" s="36">
        <f t="shared" si="273"/>
        <v>110808.13827452972</v>
      </c>
      <c r="Y89" s="40">
        <f t="shared" si="274"/>
        <v>0.16137170184330285</v>
      </c>
      <c r="Z89" s="244">
        <f>+'OCT-DEC 2024'!Z89+'JUL-SEP 2024'!Z89+'JAN-MAR 2025'!Z89+'APR-JUN 2025'!Z89</f>
        <v>70150.189032356691</v>
      </c>
      <c r="AA89" s="39">
        <f t="shared" si="275"/>
        <v>2.5254084214262305E-2</v>
      </c>
      <c r="AB89" s="36">
        <f>+'OCT-DEC 2024'!AB89+'JUL-SEP 2024'!AB89+'JAN-MAR 2025'!AB89+'APR-JUN 2025'!AB89</f>
        <v>40099.978474155731</v>
      </c>
      <c r="AC89" s="39">
        <f t="shared" si="276"/>
        <v>3.073136745014253E-2</v>
      </c>
      <c r="AD89" s="36">
        <f t="shared" si="277"/>
        <v>110250.16750651243</v>
      </c>
      <c r="AE89" s="40">
        <f t="shared" si="278"/>
        <v>2.7004685827965454E-2</v>
      </c>
      <c r="AF89" s="116">
        <f t="shared" si="279"/>
        <v>157127.03902267822</v>
      </c>
      <c r="AG89" s="117">
        <f t="shared" si="280"/>
        <v>63931.266758363912</v>
      </c>
      <c r="AH89" s="118">
        <f t="shared" si="281"/>
        <v>221058.30578104215</v>
      </c>
      <c r="AI89" s="32"/>
      <c r="AJ89" s="35">
        <f>+'OCT-DEC 2024'!AJ89+'JUL-SEP 2024'!AJ89+'JAN-MAR 2025'!AJ89+'APR-JUN 2025'!AJ89</f>
        <v>46390.663189785242</v>
      </c>
      <c r="AK89" s="39">
        <f t="shared" si="282"/>
        <v>0.31036564410343975</v>
      </c>
      <c r="AL89" s="36">
        <f>+'OCT-DEC 2024'!AL89+'JUL-SEP 2024'!AL89+'JAN-MAR 2025'!AL89+'APR-JUN 2025'!AL89</f>
        <v>20683.064353917962</v>
      </c>
      <c r="AM89" s="39">
        <f t="shared" si="283"/>
        <v>0.2472512833395252</v>
      </c>
      <c r="AN89" s="36">
        <f t="shared" si="317"/>
        <v>67073.727543703208</v>
      </c>
      <c r="AO89" s="40">
        <f t="shared" si="284"/>
        <v>0.28771818972689611</v>
      </c>
      <c r="AP89" s="36">
        <f>+'OCT-DEC 2024'!AP89+'JUL-SEP 2024'!AP89+'JAN-MAR 2025'!AP89+'APR-JUN 2025'!AP89</f>
        <v>11942.752477357208</v>
      </c>
      <c r="AQ89" s="39">
        <f t="shared" si="285"/>
        <v>2.4248652778728657E-2</v>
      </c>
      <c r="AR89" s="36">
        <f>+'OCT-DEC 2024'!AR89+'JUL-SEP 2024'!AR89+'JAN-MAR 2025'!AR89+'APR-JUN 2025'!AR89</f>
        <v>30922.434737008854</v>
      </c>
      <c r="AS89" s="39">
        <f t="shared" si="286"/>
        <v>7.264551389837208E-2</v>
      </c>
      <c r="AT89" s="36">
        <f t="shared" si="318"/>
        <v>42865.187214366058</v>
      </c>
      <c r="AU89" s="40">
        <f t="shared" si="287"/>
        <v>4.6685254880192706E-2</v>
      </c>
      <c r="AV89" s="116">
        <f t="shared" si="288"/>
        <v>58333.41566714245</v>
      </c>
      <c r="AW89" s="117">
        <f t="shared" si="289"/>
        <v>51605.499090926816</v>
      </c>
      <c r="AX89" s="118">
        <f t="shared" si="290"/>
        <v>109938.91475806927</v>
      </c>
      <c r="AY89" s="32"/>
      <c r="AZ89" s="35">
        <f>+'OCT-DEC 2024'!AZ89+'JUL-SEP 2024'!AZ89+'JAN-MAR 2025'!AZ89+'APR-JUN 2025'!AZ89</f>
        <v>359298.79250701942</v>
      </c>
      <c r="BA89" s="39">
        <f t="shared" si="291"/>
        <v>0.62061810481711621</v>
      </c>
      <c r="BB89" s="36">
        <f>+'OCT-DEC 2024'!BB89+'JUL-SEP 2024'!BB89+'JAN-MAR 2025'!BB89+'APR-JUN 2025'!BB89</f>
        <v>120610.0374929806</v>
      </c>
      <c r="BC89" s="39">
        <f t="shared" si="292"/>
        <v>0.67563733189154618</v>
      </c>
      <c r="BD89" s="36">
        <f t="shared" si="319"/>
        <v>479908.83</v>
      </c>
      <c r="BE89" s="40">
        <v>0.49052750870634132</v>
      </c>
      <c r="BF89" s="38">
        <f>+'OCT-DEC 2024'!BF89+'JUL-SEP 2024'!BF89+'JAN-MAR 2025'!BF89+'APR-JUN 2025'!BF89</f>
        <v>118323.44551994573</v>
      </c>
      <c r="BG89" s="39">
        <v>1.4397985547152888E-2</v>
      </c>
      <c r="BH89" s="36">
        <f>+'OCT-DEC 2024'!BH89+'JUL-SEP 2024'!BH89+'JAN-MAR 2025'!BH89+'APR-JUN 2025'!BH89</f>
        <v>112651.40448005428</v>
      </c>
      <c r="BI89" s="39">
        <v>2.6176609055696201E-2</v>
      </c>
      <c r="BJ89" s="36">
        <f t="shared" si="320"/>
        <v>230974.85</v>
      </c>
      <c r="BK89" s="40">
        <v>1.7672006374029377E-2</v>
      </c>
      <c r="BL89" s="116">
        <f t="shared" si="293"/>
        <v>477622.23802696518</v>
      </c>
      <c r="BM89" s="117">
        <f t="shared" si="294"/>
        <v>233261.44197303487</v>
      </c>
      <c r="BN89" s="118">
        <f t="shared" si="295"/>
        <v>710883.68</v>
      </c>
      <c r="BO89" s="32"/>
      <c r="BP89" s="35">
        <f>+'OCT-DEC 2024'!BP89+'JUL-SEP 2024'!BP89+'JAN-MAR 2025'!BP89+'APR-JUN 2025'!BP89</f>
        <v>0</v>
      </c>
      <c r="BQ89" s="39">
        <v>0</v>
      </c>
      <c r="BR89" s="36">
        <f>+'OCT-DEC 2024'!BR89+'JUL-SEP 2024'!BR89+'JAN-MAR 2025'!BR89+'APR-JUN 2025'!BR89</f>
        <v>0</v>
      </c>
      <c r="BS89" s="39">
        <v>0</v>
      </c>
      <c r="BT89" s="36">
        <f t="shared" si="321"/>
        <v>0</v>
      </c>
      <c r="BU89" s="40">
        <v>0</v>
      </c>
      <c r="BV89" s="38">
        <f>+'OCT-DEC 2024'!BV89+'JUL-SEP 2024'!BV89+'JAN-MAR 2025'!BV89+'APR-JUN 2025'!BV89</f>
        <v>0</v>
      </c>
      <c r="BW89" s="39">
        <f t="shared" si="296"/>
        <v>0</v>
      </c>
      <c r="BX89" s="36">
        <f>+'OCT-DEC 2024'!BX89+'JUL-SEP 2024'!BX89+'JAN-MAR 2025'!BX89+'APR-JUN 2025'!BX89</f>
        <v>0</v>
      </c>
      <c r="BY89" s="39">
        <f t="shared" si="297"/>
        <v>0</v>
      </c>
      <c r="BZ89" s="36">
        <f t="shared" si="322"/>
        <v>0</v>
      </c>
      <c r="CA89" s="40">
        <f t="shared" si="298"/>
        <v>0</v>
      </c>
      <c r="CB89" s="116">
        <f t="shared" si="299"/>
        <v>0</v>
      </c>
      <c r="CC89" s="117">
        <f t="shared" si="300"/>
        <v>0</v>
      </c>
      <c r="CD89" s="118">
        <f t="shared" si="301"/>
        <v>0</v>
      </c>
      <c r="CE89" s="32"/>
      <c r="CF89" s="38">
        <f t="shared" si="302"/>
        <v>581598.62980974908</v>
      </c>
      <c r="CG89" s="39">
        <f t="shared" si="303"/>
        <v>0.30156037933363111</v>
      </c>
      <c r="CH89" s="36">
        <f t="shared" si="304"/>
        <v>169454.21575075132</v>
      </c>
      <c r="CI89" s="39">
        <f t="shared" si="305"/>
        <v>0.28745170915841578</v>
      </c>
      <c r="CJ89" s="36">
        <f t="shared" si="306"/>
        <v>751052.8455605004</v>
      </c>
      <c r="CK89" s="40">
        <f t="shared" si="307"/>
        <v>0.29825748696260507</v>
      </c>
      <c r="CL89" s="38">
        <f t="shared" si="308"/>
        <v>227982.33023491316</v>
      </c>
      <c r="CM89" s="39">
        <f t="shared" si="309"/>
        <v>2.6900536487280989E-2</v>
      </c>
      <c r="CN89" s="36">
        <f t="shared" si="310"/>
        <v>204161.19691959984</v>
      </c>
      <c r="CO89" s="39">
        <f t="shared" si="311"/>
        <v>4.2755311919112374E-2</v>
      </c>
      <c r="CP89" s="36">
        <f t="shared" si="312"/>
        <v>432143.52715451299</v>
      </c>
      <c r="CQ89" s="40">
        <f t="shared" si="313"/>
        <v>3.2614316063076999E-2</v>
      </c>
      <c r="CR89" s="152"/>
      <c r="CS89" s="161" t="s">
        <v>87</v>
      </c>
      <c r="CT89" s="38">
        <f t="shared" si="314"/>
        <v>751052.8455605004</v>
      </c>
      <c r="CU89" s="36">
        <f t="shared" si="315"/>
        <v>432143.52715451299</v>
      </c>
      <c r="CV89" s="37">
        <f t="shared" si="316"/>
        <v>1183196.3727150133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>
        <f>+'JUL-SEP 2024'!D90+'OCT-DEC 2024'!D90+'JAN-MAR 2025'!D90+'APR-JUN 2025'!D90</f>
        <v>26109.705498179581</v>
      </c>
      <c r="E90" s="39">
        <f t="shared" si="260"/>
        <v>7.8943351054797481E-2</v>
      </c>
      <c r="F90" s="36">
        <f>+'JUL-SEP 2024'!F90+'OCT-DEC 2024'!F90+'JAN-MAR 2025'!F90+'APR-JUN 2025'!F90</f>
        <v>7063.7180468119614</v>
      </c>
      <c r="G90" s="39">
        <f t="shared" si="261"/>
        <v>7.9362268238230699E-2</v>
      </c>
      <c r="H90" s="36">
        <f t="shared" si="262"/>
        <v>33173.423544991543</v>
      </c>
      <c r="I90" s="202">
        <f t="shared" si="263"/>
        <v>7.9032181355899803E-2</v>
      </c>
      <c r="J90" s="38">
        <f>+'JUL-SEP 2024'!J90+'OCT-DEC 2024'!J90+'JAN-MAR 2025'!J90+'APR-JUN 2025'!J90</f>
        <v>35338.882422690273</v>
      </c>
      <c r="K90" s="39">
        <f t="shared" si="264"/>
        <v>3.3189599660206591E-2</v>
      </c>
      <c r="L90" s="36">
        <f>+'JUL-SEP 2024'!L90+'OCT-DEC 2024'!L90+'JAN-MAR 2025'!L90+'APR-JUN 2025'!L90</f>
        <v>19896.254032318178</v>
      </c>
      <c r="M90" s="39">
        <f t="shared" si="265"/>
        <v>2.2986435487015046E-2</v>
      </c>
      <c r="N90" s="36">
        <f t="shared" si="266"/>
        <v>55235.136455008455</v>
      </c>
      <c r="O90" s="40">
        <f t="shared" si="267"/>
        <v>2.8614457011014997E-2</v>
      </c>
      <c r="P90" s="116">
        <f t="shared" si="268"/>
        <v>61448.587920869853</v>
      </c>
      <c r="Q90" s="117">
        <f t="shared" si="269"/>
        <v>26959.972079130141</v>
      </c>
      <c r="R90" s="118">
        <f t="shared" si="270"/>
        <v>88408.56</v>
      </c>
      <c r="S90" s="32"/>
      <c r="T90" s="38">
        <f>+'JUL-SEP 2024'!T90+'OCT-DEC 2024'!T90+'JAN-MAR 2025'!T90+'APR-JUN 2025'!T90</f>
        <v>418808.66999999993</v>
      </c>
      <c r="U90" s="39">
        <f t="shared" si="271"/>
        <v>0.8134924091152772</v>
      </c>
      <c r="V90" s="36">
        <f>+'JUL-SEP 2024'!V90+'OCT-DEC 2024'!V90+'JAN-MAR 2025'!V90+'APR-JUN 2025'!V90</f>
        <v>145253.16999999998</v>
      </c>
      <c r="W90" s="39">
        <f t="shared" si="272"/>
        <v>0.84530115924486127</v>
      </c>
      <c r="X90" s="36">
        <f t="shared" si="273"/>
        <v>564061.83999999985</v>
      </c>
      <c r="Y90" s="40">
        <f t="shared" si="274"/>
        <v>0.82145247166008395</v>
      </c>
      <c r="Z90" s="244">
        <f>+'OCT-DEC 2024'!Z90+'JUL-SEP 2024'!Z90+'JAN-MAR 2025'!Z90+'APR-JUN 2025'!Z90</f>
        <v>500587.75999999989</v>
      </c>
      <c r="AA90" s="39">
        <f t="shared" si="275"/>
        <v>0.18021170893549368</v>
      </c>
      <c r="AB90" s="36">
        <f>+'OCT-DEC 2024'!AB90+'JUL-SEP 2024'!AB90+'JAN-MAR 2025'!AB90+'APR-JUN 2025'!AB90</f>
        <v>270290.73999999993</v>
      </c>
      <c r="AC90" s="39">
        <f t="shared" si="276"/>
        <v>0.20714235681359228</v>
      </c>
      <c r="AD90" s="36">
        <f t="shared" si="277"/>
        <v>770878.49999999977</v>
      </c>
      <c r="AE90" s="40">
        <f t="shared" si="278"/>
        <v>0.18881904830487981</v>
      </c>
      <c r="AF90" s="116">
        <f t="shared" si="279"/>
        <v>919396.42999999982</v>
      </c>
      <c r="AG90" s="117">
        <f t="shared" si="280"/>
        <v>415543.90999999992</v>
      </c>
      <c r="AH90" s="118">
        <f t="shared" si="281"/>
        <v>1334940.3399999999</v>
      </c>
      <c r="AI90" s="32"/>
      <c r="AJ90" s="35">
        <f>+'OCT-DEC 2024'!AJ90+'JUL-SEP 2024'!AJ90+'JAN-MAR 2025'!AJ90+'APR-JUN 2025'!AJ90</f>
        <v>143976.62729736231</v>
      </c>
      <c r="AK90" s="39">
        <f t="shared" si="282"/>
        <v>0.96324121265905971</v>
      </c>
      <c r="AL90" s="36">
        <f>+'OCT-DEC 2024'!AL90+'JUL-SEP 2024'!AL90+'JAN-MAR 2025'!AL90+'APR-JUN 2025'!AL90</f>
        <v>86140.965084544674</v>
      </c>
      <c r="AM90" s="39">
        <f t="shared" si="283"/>
        <v>1.0297538024738759</v>
      </c>
      <c r="AN90" s="36">
        <f t="shared" si="317"/>
        <v>230117.59238190699</v>
      </c>
      <c r="AO90" s="40">
        <f t="shared" si="284"/>
        <v>0.98710806047411448</v>
      </c>
      <c r="AP90" s="36">
        <f>+'OCT-DEC 2024'!AP90+'JUL-SEP 2024'!AP90+'JAN-MAR 2025'!AP90+'APR-JUN 2025'!AP90</f>
        <v>118234.52545884292</v>
      </c>
      <c r="AQ90" s="39">
        <f t="shared" si="285"/>
        <v>0.24006425317320781</v>
      </c>
      <c r="AR90" s="36">
        <f>+'OCT-DEC 2024'!AR90+'JUL-SEP 2024'!AR90+'JAN-MAR 2025'!AR90+'APR-JUN 2025'!AR90</f>
        <v>86013.67574194858</v>
      </c>
      <c r="AS90" s="39">
        <f t="shared" si="286"/>
        <v>0.2020703650829733</v>
      </c>
      <c r="AT90" s="36">
        <f t="shared" si="318"/>
        <v>204248.20120079152</v>
      </c>
      <c r="AU90" s="40">
        <f t="shared" si="287"/>
        <v>0.22245043009363313</v>
      </c>
      <c r="AV90" s="116">
        <f t="shared" si="288"/>
        <v>262211.15275620524</v>
      </c>
      <c r="AW90" s="117">
        <f t="shared" si="289"/>
        <v>172154.64082649327</v>
      </c>
      <c r="AX90" s="118">
        <f t="shared" si="290"/>
        <v>434365.7935826985</v>
      </c>
      <c r="AY90" s="32"/>
      <c r="AZ90" s="35">
        <f>+'OCT-DEC 2024'!AZ90+'JUL-SEP 2024'!AZ90+'JAN-MAR 2025'!AZ90+'APR-JUN 2025'!AZ90</f>
        <v>716385.58931811806</v>
      </c>
      <c r="BA90" s="39">
        <f t="shared" si="291"/>
        <v>1.2374154214621176</v>
      </c>
      <c r="BB90" s="36">
        <f>+'OCT-DEC 2024'!BB90+'JUL-SEP 2024'!BB90+'JAN-MAR 2025'!BB90+'APR-JUN 2025'!BB90</f>
        <v>243065.70068188201</v>
      </c>
      <c r="BC90" s="39">
        <f t="shared" si="292"/>
        <v>1.3616135513813572</v>
      </c>
      <c r="BD90" s="36">
        <f t="shared" si="319"/>
        <v>959451.29</v>
      </c>
      <c r="BE90" s="40">
        <v>0.97781656992293542</v>
      </c>
      <c r="BF90" s="38">
        <f>+'OCT-DEC 2024'!BF90+'JUL-SEP 2024'!BF90+'JAN-MAR 2025'!BF90+'APR-JUN 2025'!BF90</f>
        <v>832014.56766545633</v>
      </c>
      <c r="BG90" s="39">
        <v>8.6248004861498848E-2</v>
      </c>
      <c r="BH90" s="36">
        <f>+'OCT-DEC 2024'!BH90+'JUL-SEP 2024'!BH90+'JAN-MAR 2025'!BH90+'APR-JUN 2025'!BH90</f>
        <v>774167.52233454376</v>
      </c>
      <c r="BI90" s="39">
        <v>0.15680529041367758</v>
      </c>
      <c r="BJ90" s="36">
        <f t="shared" si="320"/>
        <v>1606182.09</v>
      </c>
      <c r="BK90" s="40">
        <v>0.10586031543566321</v>
      </c>
      <c r="BL90" s="116">
        <f t="shared" si="293"/>
        <v>1548400.1569835744</v>
      </c>
      <c r="BM90" s="117">
        <f t="shared" si="294"/>
        <v>1017233.2230164257</v>
      </c>
      <c r="BN90" s="118">
        <f t="shared" si="295"/>
        <v>2565633.38</v>
      </c>
      <c r="BO90" s="32"/>
      <c r="BP90" s="35">
        <f>+'OCT-DEC 2024'!BP90+'JUL-SEP 2024'!BP90+'JAN-MAR 2025'!BP90+'APR-JUN 2025'!BP90</f>
        <v>98973.070000000065</v>
      </c>
      <c r="BQ90" s="39">
        <v>-8.2753527422415056E-4</v>
      </c>
      <c r="BR90" s="36">
        <f>+'OCT-DEC 2024'!BR90+'JUL-SEP 2024'!BR90+'JAN-MAR 2025'!BR90+'APR-JUN 2025'!BR90</f>
        <v>15929.200000000019</v>
      </c>
      <c r="BS90" s="39">
        <v>6.4853056336081807E-2</v>
      </c>
      <c r="BT90" s="36">
        <f t="shared" si="321"/>
        <v>114902.27000000008</v>
      </c>
      <c r="BU90" s="40">
        <v>7.2706748981956806E-3</v>
      </c>
      <c r="BV90" s="38">
        <f>+'OCT-DEC 2024'!BV90+'JUL-SEP 2024'!BV90+'JAN-MAR 2025'!BV90+'APR-JUN 2025'!BV90</f>
        <v>19971.580000000024</v>
      </c>
      <c r="BW90" s="39">
        <f t="shared" si="296"/>
        <v>2.0960518209649497E-2</v>
      </c>
      <c r="BX90" s="36">
        <f>+'OCT-DEC 2024'!BX90+'JUL-SEP 2024'!BX90+'JAN-MAR 2025'!BX90+'APR-JUN 2025'!BX90</f>
        <v>15968.710000000052</v>
      </c>
      <c r="BY90" s="39">
        <f t="shared" si="297"/>
        <v>2.4340801802309974E-2</v>
      </c>
      <c r="BZ90" s="36">
        <f t="shared" si="322"/>
        <v>35940.290000000074</v>
      </c>
      <c r="CA90" s="40">
        <f t="shared" si="298"/>
        <v>2.2338895843407761E-2</v>
      </c>
      <c r="CB90" s="116">
        <f t="shared" si="299"/>
        <v>118944.65000000008</v>
      </c>
      <c r="CC90" s="117">
        <f t="shared" si="300"/>
        <v>31897.910000000069</v>
      </c>
      <c r="CD90" s="118">
        <f t="shared" si="301"/>
        <v>150842.56000000014</v>
      </c>
      <c r="CE90" s="32"/>
      <c r="CF90" s="38">
        <f t="shared" si="302"/>
        <v>1404253.66211366</v>
      </c>
      <c r="CG90" s="39">
        <f t="shared" si="303"/>
        <v>0.72810912083159374</v>
      </c>
      <c r="CH90" s="36">
        <f t="shared" si="304"/>
        <v>497452.75381323864</v>
      </c>
      <c r="CI90" s="39">
        <f t="shared" si="305"/>
        <v>0.84384825526857443</v>
      </c>
      <c r="CJ90" s="36">
        <f t="shared" si="306"/>
        <v>1901706.4159268986</v>
      </c>
      <c r="CK90" s="40">
        <f t="shared" si="307"/>
        <v>0.75520408438333941</v>
      </c>
      <c r="CL90" s="38">
        <f t="shared" si="308"/>
        <v>1506147.3155469894</v>
      </c>
      <c r="CM90" s="39">
        <f t="shared" si="309"/>
        <v>0.17771627641205445</v>
      </c>
      <c r="CN90" s="36">
        <f t="shared" si="310"/>
        <v>1166336.9021088104</v>
      </c>
      <c r="CO90" s="39">
        <f t="shared" si="311"/>
        <v>0.24425355456782244</v>
      </c>
      <c r="CP90" s="36">
        <f t="shared" si="312"/>
        <v>2672484.2176557998</v>
      </c>
      <c r="CQ90" s="40">
        <f t="shared" si="313"/>
        <v>0.20169513013912804</v>
      </c>
      <c r="CR90" s="152"/>
      <c r="CS90" s="161" t="s">
        <v>88</v>
      </c>
      <c r="CT90" s="38">
        <f t="shared" si="314"/>
        <v>1901706.4159268986</v>
      </c>
      <c r="CU90" s="36">
        <f t="shared" si="315"/>
        <v>2672484.2176557998</v>
      </c>
      <c r="CV90" s="37">
        <f t="shared" si="316"/>
        <v>4574190.6335826982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>
        <f>+'JUL-SEP 2024'!D91+'OCT-DEC 2024'!D91+'JAN-MAR 2025'!D91+'APR-JUN 2025'!D91</f>
        <v>0</v>
      </c>
      <c r="E91" s="39">
        <f t="shared" si="260"/>
        <v>0</v>
      </c>
      <c r="F91" s="36">
        <f>+'JUL-SEP 2024'!F91+'OCT-DEC 2024'!F91+'JAN-MAR 2025'!F91+'APR-JUN 2025'!F91</f>
        <v>0</v>
      </c>
      <c r="G91" s="39">
        <f t="shared" si="261"/>
        <v>0</v>
      </c>
      <c r="H91" s="36">
        <f t="shared" si="262"/>
        <v>0</v>
      </c>
      <c r="I91" s="202">
        <f t="shared" si="263"/>
        <v>0</v>
      </c>
      <c r="J91" s="38">
        <f>+'JUL-SEP 2024'!J91+'OCT-DEC 2024'!J91+'JAN-MAR 2025'!J91+'APR-JUN 2025'!J91</f>
        <v>0</v>
      </c>
      <c r="K91" s="39">
        <f t="shared" si="264"/>
        <v>0</v>
      </c>
      <c r="L91" s="36">
        <f>+'JUL-SEP 2024'!L91+'OCT-DEC 2024'!L91+'JAN-MAR 2025'!L91+'APR-JUN 2025'!L91</f>
        <v>0</v>
      </c>
      <c r="M91" s="39">
        <f t="shared" si="265"/>
        <v>0</v>
      </c>
      <c r="N91" s="36">
        <f t="shared" si="266"/>
        <v>0</v>
      </c>
      <c r="O91" s="40">
        <f t="shared" si="267"/>
        <v>0</v>
      </c>
      <c r="P91" s="116">
        <f t="shared" si="268"/>
        <v>0</v>
      </c>
      <c r="Q91" s="117">
        <f t="shared" si="269"/>
        <v>0</v>
      </c>
      <c r="R91" s="118">
        <f t="shared" si="270"/>
        <v>0</v>
      </c>
      <c r="S91" s="32"/>
      <c r="T91" s="38">
        <f>+'JUL-SEP 2024'!T91+'OCT-DEC 2024'!T91+'JAN-MAR 2025'!T91+'APR-JUN 2025'!T91</f>
        <v>0</v>
      </c>
      <c r="U91" s="39">
        <f t="shared" si="271"/>
        <v>0</v>
      </c>
      <c r="V91" s="36">
        <f>+'JUL-SEP 2024'!V91+'OCT-DEC 2024'!V91+'JAN-MAR 2025'!V91+'APR-JUN 2025'!V91</f>
        <v>0</v>
      </c>
      <c r="W91" s="39">
        <f t="shared" si="272"/>
        <v>0</v>
      </c>
      <c r="X91" s="36">
        <f t="shared" si="273"/>
        <v>0</v>
      </c>
      <c r="Y91" s="40">
        <f t="shared" si="274"/>
        <v>0</v>
      </c>
      <c r="Z91" s="244">
        <f>+'OCT-DEC 2024'!Z91+'JUL-SEP 2024'!Z91+'JAN-MAR 2025'!Z91+'APR-JUN 2025'!Z91</f>
        <v>0</v>
      </c>
      <c r="AA91" s="39">
        <f t="shared" si="275"/>
        <v>0</v>
      </c>
      <c r="AB91" s="36">
        <f>+'OCT-DEC 2024'!AB91+'JUL-SEP 2024'!AB91+'JAN-MAR 2025'!AB91+'APR-JUN 2025'!AB91</f>
        <v>0</v>
      </c>
      <c r="AC91" s="39">
        <f t="shared" si="276"/>
        <v>0</v>
      </c>
      <c r="AD91" s="36">
        <f t="shared" si="277"/>
        <v>0</v>
      </c>
      <c r="AE91" s="40">
        <f t="shared" si="278"/>
        <v>0</v>
      </c>
      <c r="AF91" s="116">
        <f t="shared" si="279"/>
        <v>0</v>
      </c>
      <c r="AG91" s="117">
        <f t="shared" si="280"/>
        <v>0</v>
      </c>
      <c r="AH91" s="118">
        <f t="shared" si="281"/>
        <v>0</v>
      </c>
      <c r="AI91" s="32"/>
      <c r="AJ91" s="35">
        <f>+'OCT-DEC 2024'!AJ91+'JUL-SEP 2024'!AJ91+'JAN-MAR 2025'!AJ91+'APR-JUN 2025'!AJ91</f>
        <v>0</v>
      </c>
      <c r="AK91" s="39">
        <f t="shared" si="282"/>
        <v>0</v>
      </c>
      <c r="AL91" s="36">
        <f>+'OCT-DEC 2024'!AL91+'JUL-SEP 2024'!AL91+'JAN-MAR 2025'!AL91+'APR-JUN 2025'!AL91</f>
        <v>0</v>
      </c>
      <c r="AM91" s="39">
        <f t="shared" si="283"/>
        <v>0</v>
      </c>
      <c r="AN91" s="36">
        <f t="shared" si="317"/>
        <v>0</v>
      </c>
      <c r="AO91" s="40">
        <f t="shared" si="284"/>
        <v>0</v>
      </c>
      <c r="AP91" s="36">
        <f>+'OCT-DEC 2024'!AP91+'JUL-SEP 2024'!AP91+'JAN-MAR 2025'!AP91+'APR-JUN 2025'!AP91</f>
        <v>0</v>
      </c>
      <c r="AQ91" s="39">
        <f t="shared" si="285"/>
        <v>0</v>
      </c>
      <c r="AR91" s="36">
        <f>+'OCT-DEC 2024'!AR91+'JUL-SEP 2024'!AR91+'JAN-MAR 2025'!AR91+'APR-JUN 2025'!AR91</f>
        <v>0</v>
      </c>
      <c r="AS91" s="39">
        <f t="shared" si="286"/>
        <v>0</v>
      </c>
      <c r="AT91" s="36">
        <f t="shared" si="318"/>
        <v>0</v>
      </c>
      <c r="AU91" s="40">
        <f t="shared" si="287"/>
        <v>0</v>
      </c>
      <c r="AV91" s="116">
        <f t="shared" si="288"/>
        <v>0</v>
      </c>
      <c r="AW91" s="117">
        <f t="shared" si="289"/>
        <v>0</v>
      </c>
      <c r="AX91" s="118">
        <f t="shared" si="290"/>
        <v>0</v>
      </c>
      <c r="AY91" s="32"/>
      <c r="AZ91" s="35">
        <f>+'OCT-DEC 2024'!AZ91+'JUL-SEP 2024'!AZ91+'JAN-MAR 2025'!AZ91+'APR-JUN 2025'!AZ91</f>
        <v>0</v>
      </c>
      <c r="BA91" s="39">
        <f t="shared" si="291"/>
        <v>0</v>
      </c>
      <c r="BB91" s="36">
        <f>+'OCT-DEC 2024'!BB91+'JUL-SEP 2024'!BB91+'JAN-MAR 2025'!BB91+'APR-JUN 2025'!BB91</f>
        <v>0</v>
      </c>
      <c r="BC91" s="39">
        <f t="shared" si="292"/>
        <v>0</v>
      </c>
      <c r="BD91" s="36">
        <f t="shared" si="319"/>
        <v>0</v>
      </c>
      <c r="BE91" s="40">
        <v>0</v>
      </c>
      <c r="BF91" s="38">
        <f>+'OCT-DEC 2024'!BF91+'JUL-SEP 2024'!BF91+'JAN-MAR 2025'!BF91+'APR-JUN 2025'!BF91</f>
        <v>0</v>
      </c>
      <c r="BG91" s="39">
        <v>0</v>
      </c>
      <c r="BH91" s="36">
        <f>+'OCT-DEC 2024'!BH91+'JUL-SEP 2024'!BH91+'JAN-MAR 2025'!BH91+'APR-JUN 2025'!BH91</f>
        <v>0</v>
      </c>
      <c r="BI91" s="39">
        <v>0</v>
      </c>
      <c r="BJ91" s="36">
        <f t="shared" si="320"/>
        <v>0</v>
      </c>
      <c r="BK91" s="40">
        <v>0</v>
      </c>
      <c r="BL91" s="116">
        <f t="shared" si="293"/>
        <v>0</v>
      </c>
      <c r="BM91" s="117">
        <f t="shared" si="294"/>
        <v>0</v>
      </c>
      <c r="BN91" s="118">
        <f t="shared" si="295"/>
        <v>0</v>
      </c>
      <c r="BO91" s="32"/>
      <c r="BP91" s="35">
        <f>+'OCT-DEC 2024'!BP91+'JUL-SEP 2024'!BP91+'JAN-MAR 2025'!BP91+'APR-JUN 2025'!BP91</f>
        <v>0</v>
      </c>
      <c r="BQ91" s="39">
        <v>0</v>
      </c>
      <c r="BR91" s="36">
        <f>+'OCT-DEC 2024'!BR91+'JUL-SEP 2024'!BR91+'JAN-MAR 2025'!BR91+'APR-JUN 2025'!BR91</f>
        <v>0</v>
      </c>
      <c r="BS91" s="39">
        <v>0</v>
      </c>
      <c r="BT91" s="36">
        <f t="shared" si="321"/>
        <v>0</v>
      </c>
      <c r="BU91" s="40">
        <v>0</v>
      </c>
      <c r="BV91" s="38">
        <f>+'OCT-DEC 2024'!BV91+'JUL-SEP 2024'!BV91+'JAN-MAR 2025'!BV91+'APR-JUN 2025'!BV91</f>
        <v>0</v>
      </c>
      <c r="BW91" s="39">
        <f t="shared" si="296"/>
        <v>0</v>
      </c>
      <c r="BX91" s="36">
        <f>+'OCT-DEC 2024'!BX91+'JUL-SEP 2024'!BX91+'JAN-MAR 2025'!BX91+'APR-JUN 2025'!BX91</f>
        <v>0</v>
      </c>
      <c r="BY91" s="39">
        <f t="shared" si="297"/>
        <v>0</v>
      </c>
      <c r="BZ91" s="36">
        <f t="shared" si="322"/>
        <v>0</v>
      </c>
      <c r="CA91" s="40">
        <f t="shared" si="298"/>
        <v>0</v>
      </c>
      <c r="CB91" s="116">
        <f t="shared" si="299"/>
        <v>0</v>
      </c>
      <c r="CC91" s="117">
        <f t="shared" si="300"/>
        <v>0</v>
      </c>
      <c r="CD91" s="118">
        <f t="shared" si="301"/>
        <v>0</v>
      </c>
      <c r="CE91" s="32"/>
      <c r="CF91" s="38">
        <f t="shared" si="302"/>
        <v>0</v>
      </c>
      <c r="CG91" s="39">
        <f t="shared" si="303"/>
        <v>0</v>
      </c>
      <c r="CH91" s="36">
        <f t="shared" si="304"/>
        <v>0</v>
      </c>
      <c r="CI91" s="39">
        <f t="shared" si="305"/>
        <v>0</v>
      </c>
      <c r="CJ91" s="36">
        <f t="shared" si="306"/>
        <v>0</v>
      </c>
      <c r="CK91" s="40">
        <f t="shared" si="307"/>
        <v>0</v>
      </c>
      <c r="CL91" s="38">
        <f t="shared" si="308"/>
        <v>0</v>
      </c>
      <c r="CM91" s="39">
        <f t="shared" si="309"/>
        <v>0</v>
      </c>
      <c r="CN91" s="36">
        <f t="shared" si="310"/>
        <v>0</v>
      </c>
      <c r="CO91" s="39">
        <f t="shared" si="311"/>
        <v>0</v>
      </c>
      <c r="CP91" s="36">
        <f t="shared" si="312"/>
        <v>0</v>
      </c>
      <c r="CQ91" s="40">
        <f t="shared" si="313"/>
        <v>0</v>
      </c>
      <c r="CR91" s="152"/>
      <c r="CS91" s="161" t="s">
        <v>89</v>
      </c>
      <c r="CT91" s="38">
        <f t="shared" si="314"/>
        <v>0</v>
      </c>
      <c r="CU91" s="36">
        <f t="shared" si="315"/>
        <v>0</v>
      </c>
      <c r="CV91" s="37">
        <f t="shared" si="316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>
        <f>+'JUL-SEP 2024'!D92+'OCT-DEC 2024'!D92+'JAN-MAR 2025'!D92+'APR-JUN 2025'!D92</f>
        <v>400589.52159162669</v>
      </c>
      <c r="E92" s="39">
        <f t="shared" si="260"/>
        <v>1.2111924906271363</v>
      </c>
      <c r="F92" s="36">
        <f>+'JUL-SEP 2024'!F92+'OCT-DEC 2024'!F92+'JAN-MAR 2025'!F92+'APR-JUN 2025'!F92</f>
        <v>582144.0313059669</v>
      </c>
      <c r="G92" s="39">
        <f t="shared" si="261"/>
        <v>6.540503239174515</v>
      </c>
      <c r="H92" s="36">
        <f t="shared" si="262"/>
        <v>982733.55289759359</v>
      </c>
      <c r="I92" s="202">
        <f t="shared" si="263"/>
        <v>2.3412589982397658</v>
      </c>
      <c r="J92" s="38">
        <f>+'JUL-SEP 2024'!J92+'OCT-DEC 2024'!J92+'JAN-MAR 2025'!J92+'APR-JUN 2025'!J92</f>
        <v>2358571.7245199052</v>
      </c>
      <c r="K92" s="39">
        <f t="shared" si="264"/>
        <v>2.2151252654338869</v>
      </c>
      <c r="L92" s="36">
        <f>+'JUL-SEP 2024'!L92+'OCT-DEC 2024'!L92+'JAN-MAR 2025'!L92+'APR-JUN 2025'!L92</f>
        <v>1531905.5156948746</v>
      </c>
      <c r="M92" s="39">
        <f t="shared" si="265"/>
        <v>1.7698330173873418</v>
      </c>
      <c r="N92" s="36">
        <f t="shared" si="266"/>
        <v>3890477.24021478</v>
      </c>
      <c r="O92" s="40">
        <f t="shared" si="267"/>
        <v>2.0154543083846002</v>
      </c>
      <c r="P92" s="116">
        <f t="shared" si="268"/>
        <v>2759161.2461115317</v>
      </c>
      <c r="Q92" s="117">
        <f t="shared" si="269"/>
        <v>2114049.5470008412</v>
      </c>
      <c r="R92" s="118">
        <f t="shared" si="270"/>
        <v>4873210.793112373</v>
      </c>
      <c r="S92" s="32"/>
      <c r="T92" s="38">
        <f>+'JUL-SEP 2024'!T92+'OCT-DEC 2024'!T92+'JAN-MAR 2025'!T92+'APR-JUN 2025'!T92</f>
        <v>914894.67999999993</v>
      </c>
      <c r="U92" s="39">
        <f t="shared" si="271"/>
        <v>1.7770880371696953</v>
      </c>
      <c r="V92" s="36">
        <f>+'JUL-SEP 2024'!V92+'OCT-DEC 2024'!V92+'JAN-MAR 2025'!V92+'APR-JUN 2025'!V92</f>
        <v>569518.72</v>
      </c>
      <c r="W92" s="39">
        <f t="shared" si="272"/>
        <v>3.3143155101375728</v>
      </c>
      <c r="X92" s="36">
        <f t="shared" si="273"/>
        <v>1484413.4</v>
      </c>
      <c r="Y92" s="40">
        <f t="shared" si="274"/>
        <v>2.1617754826232334</v>
      </c>
      <c r="Z92" s="244">
        <f>+'OCT-DEC 2024'!Z92+'JUL-SEP 2024'!Z92+'JAN-MAR 2025'!Z92+'APR-JUN 2025'!Z92</f>
        <v>1260704.6500000008</v>
      </c>
      <c r="AA92" s="39">
        <f t="shared" si="275"/>
        <v>0.45385396446653758</v>
      </c>
      <c r="AB92" s="36">
        <f>+'OCT-DEC 2024'!AB92+'JUL-SEP 2024'!AB92+'JAN-MAR 2025'!AB92+'APR-JUN 2025'!AB92</f>
        <v>1356844.4500000002</v>
      </c>
      <c r="AC92" s="39">
        <f t="shared" si="276"/>
        <v>1.0398430860133887</v>
      </c>
      <c r="AD92" s="36">
        <f t="shared" si="277"/>
        <v>2617549.100000001</v>
      </c>
      <c r="AE92" s="40">
        <f t="shared" si="278"/>
        <v>0.6411427091990437</v>
      </c>
      <c r="AF92" s="116">
        <f t="shared" si="279"/>
        <v>2175599.330000001</v>
      </c>
      <c r="AG92" s="117">
        <f t="shared" si="280"/>
        <v>1926363.1700000002</v>
      </c>
      <c r="AH92" s="118">
        <f t="shared" si="281"/>
        <v>4101962.5000000009</v>
      </c>
      <c r="AI92" s="32"/>
      <c r="AJ92" s="35">
        <f>+'OCT-DEC 2024'!AJ92+'JUL-SEP 2024'!AJ92+'JAN-MAR 2025'!AJ92+'APR-JUN 2025'!AJ92</f>
        <v>284069.74</v>
      </c>
      <c r="AK92" s="39">
        <f t="shared" si="282"/>
        <v>1.900500699132273</v>
      </c>
      <c r="AL92" s="36">
        <f>+'OCT-DEC 2024'!AL92+'JUL-SEP 2024'!AL92+'JAN-MAR 2025'!AL92+'APR-JUN 2025'!AL92</f>
        <v>361844.94</v>
      </c>
      <c r="AM92" s="39">
        <f t="shared" si="283"/>
        <v>4.3255981925118352</v>
      </c>
      <c r="AN92" s="36">
        <f t="shared" si="317"/>
        <v>645914.67999999993</v>
      </c>
      <c r="AO92" s="40">
        <f t="shared" si="284"/>
        <v>2.7707033626025743</v>
      </c>
      <c r="AP92" s="36">
        <f>+'OCT-DEC 2024'!AP92+'JUL-SEP 2024'!AP92+'JAN-MAR 2025'!AP92+'APR-JUN 2025'!AP92</f>
        <v>164763.07999999999</v>
      </c>
      <c r="AQ92" s="39">
        <f t="shared" si="285"/>
        <v>0.33453617373789873</v>
      </c>
      <c r="AR92" s="36">
        <f>+'OCT-DEC 2024'!AR92+'JUL-SEP 2024'!AR92+'JAN-MAR 2025'!AR92+'APR-JUN 2025'!AR92</f>
        <v>279864.15000000002</v>
      </c>
      <c r="AS92" s="39">
        <f t="shared" si="286"/>
        <v>0.6574797609370816</v>
      </c>
      <c r="AT92" s="36">
        <f t="shared" si="318"/>
        <v>444627.23</v>
      </c>
      <c r="AU92" s="40">
        <f t="shared" si="287"/>
        <v>0.48425160154829039</v>
      </c>
      <c r="AV92" s="116">
        <f t="shared" si="288"/>
        <v>448832.81999999995</v>
      </c>
      <c r="AW92" s="117">
        <f t="shared" si="289"/>
        <v>641709.09000000008</v>
      </c>
      <c r="AX92" s="118">
        <f t="shared" si="290"/>
        <v>1090541.9100000001</v>
      </c>
      <c r="AY92" s="32"/>
      <c r="AZ92" s="35">
        <f>+'OCT-DEC 2024'!AZ92+'JUL-SEP 2024'!AZ92+'JAN-MAR 2025'!AZ92+'APR-JUN 2025'!AZ92</f>
        <v>1952023.4702556566</v>
      </c>
      <c r="BA92" s="39">
        <f t="shared" si="291"/>
        <v>3.3717372057267028</v>
      </c>
      <c r="BB92" s="36">
        <f>+'OCT-DEC 2024'!BB92+'JUL-SEP 2024'!BB92+'JAN-MAR 2025'!BB92+'APR-JUN 2025'!BB92</f>
        <v>653060.65974434314</v>
      </c>
      <c r="BC92" s="39">
        <f t="shared" si="292"/>
        <v>3.6583369915516379</v>
      </c>
      <c r="BD92" s="36">
        <f t="shared" si="319"/>
        <v>2605084.13</v>
      </c>
      <c r="BE92" s="40">
        <v>2.7455288349149125</v>
      </c>
      <c r="BF92" s="38">
        <f>+'OCT-DEC 2024'!BF92+'JUL-SEP 2024'!BF92+'JAN-MAR 2025'!BF92+'APR-JUN 2025'!BF92</f>
        <v>2841746.0764496061</v>
      </c>
      <c r="BG92" s="39">
        <v>1.1425595686263306</v>
      </c>
      <c r="BH92" s="36">
        <f>+'OCT-DEC 2024'!BH92+'JUL-SEP 2024'!BH92+'JAN-MAR 2025'!BH92+'APR-JUN 2025'!BH92</f>
        <v>2685893.1935503939</v>
      </c>
      <c r="BI92" s="39">
        <v>2.0772583117844947</v>
      </c>
      <c r="BJ92" s="36">
        <f t="shared" si="320"/>
        <v>5527639.2699999996</v>
      </c>
      <c r="BK92" s="40">
        <v>1.4023711798672756</v>
      </c>
      <c r="BL92" s="116">
        <f t="shared" si="293"/>
        <v>4793769.5467052627</v>
      </c>
      <c r="BM92" s="117">
        <f t="shared" si="294"/>
        <v>3338953.8532947372</v>
      </c>
      <c r="BN92" s="118">
        <f t="shared" si="295"/>
        <v>8132723.4000000004</v>
      </c>
      <c r="BO92" s="32"/>
      <c r="BP92" s="35">
        <f>+'OCT-DEC 2024'!BP92+'JUL-SEP 2024'!BP92+'JAN-MAR 2025'!BP92+'APR-JUN 2025'!BP92</f>
        <v>1091048.4799999997</v>
      </c>
      <c r="BQ92" s="39">
        <v>3.2883456096707739</v>
      </c>
      <c r="BR92" s="36">
        <f>+'OCT-DEC 2024'!BR92+'JUL-SEP 2024'!BR92+'JAN-MAR 2025'!BR92+'APR-JUN 2025'!BR92</f>
        <v>658908.3400000002</v>
      </c>
      <c r="BS92" s="39">
        <v>8.7432359850753159</v>
      </c>
      <c r="BT92" s="36">
        <f t="shared" si="321"/>
        <v>1749956.8199999998</v>
      </c>
      <c r="BU92" s="40">
        <v>3.9609164200805362</v>
      </c>
      <c r="BV92" s="38">
        <f>+'OCT-DEC 2024'!BV92+'JUL-SEP 2024'!BV92+'JAN-MAR 2025'!BV92+'APR-JUN 2025'!BV92</f>
        <v>1353629.7999999998</v>
      </c>
      <c r="BW92" s="39">
        <f t="shared" si="296"/>
        <v>1.4206578584180205</v>
      </c>
      <c r="BX92" s="36">
        <f>+'OCT-DEC 2024'!BX92+'JUL-SEP 2024'!BX92+'JAN-MAR 2025'!BX92+'APR-JUN 2025'!BX92</f>
        <v>2406251.42</v>
      </c>
      <c r="BY92" s="39">
        <f t="shared" si="297"/>
        <v>3.6678034043292627</v>
      </c>
      <c r="BZ92" s="36">
        <f t="shared" si="322"/>
        <v>3759881.2199999997</v>
      </c>
      <c r="CA92" s="40">
        <f t="shared" si="298"/>
        <v>2.3369759942717416</v>
      </c>
      <c r="CB92" s="116">
        <f t="shared" si="299"/>
        <v>2444678.2799999993</v>
      </c>
      <c r="CC92" s="117">
        <f t="shared" si="300"/>
        <v>3065159.7600000002</v>
      </c>
      <c r="CD92" s="118">
        <f t="shared" si="301"/>
        <v>5509838.0399999991</v>
      </c>
      <c r="CE92" s="32"/>
      <c r="CF92" s="38">
        <f t="shared" si="302"/>
        <v>4642625.8918472826</v>
      </c>
      <c r="CG92" s="39">
        <f t="shared" si="303"/>
        <v>2.4072134171079091</v>
      </c>
      <c r="CH92" s="36">
        <f t="shared" si="304"/>
        <v>2825476.6910503102</v>
      </c>
      <c r="CI92" s="39">
        <f t="shared" si="305"/>
        <v>4.7929648750923786</v>
      </c>
      <c r="CJ92" s="36">
        <f t="shared" si="306"/>
        <v>7468102.5828975923</v>
      </c>
      <c r="CK92" s="40">
        <f t="shared" si="307"/>
        <v>2.9657267420266344</v>
      </c>
      <c r="CL92" s="38">
        <f t="shared" si="308"/>
        <v>7979415.3309695115</v>
      </c>
      <c r="CM92" s="39">
        <f t="shared" si="309"/>
        <v>0.94152276203484087</v>
      </c>
      <c r="CN92" s="36">
        <f t="shared" si="310"/>
        <v>8260758.7292452678</v>
      </c>
      <c r="CO92" s="39">
        <f t="shared" si="311"/>
        <v>1.7299629973099202</v>
      </c>
      <c r="CP92" s="36">
        <f t="shared" si="312"/>
        <v>16240174.06021478</v>
      </c>
      <c r="CQ92" s="40">
        <f t="shared" si="313"/>
        <v>1.2256626246535183</v>
      </c>
      <c r="CR92" s="152"/>
      <c r="CS92" s="161" t="s">
        <v>100</v>
      </c>
      <c r="CT92" s="38">
        <f t="shared" si="314"/>
        <v>7468102.5828975923</v>
      </c>
      <c r="CU92" s="36">
        <f t="shared" si="315"/>
        <v>16240174.06021478</v>
      </c>
      <c r="CV92" s="37">
        <f t="shared" si="316"/>
        <v>23708276.643112373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>
        <f>+'JUL-SEP 2024'!D93+'OCT-DEC 2024'!D93+'JAN-MAR 2025'!D93+'APR-JUN 2025'!D93</f>
        <v>3447161.4112489927</v>
      </c>
      <c r="E93" s="39">
        <f t="shared" si="260"/>
        <v>10.42257919951467</v>
      </c>
      <c r="F93" s="36">
        <f>+'JUL-SEP 2024'!F93+'OCT-DEC 2024'!F93+'JAN-MAR 2025'!F93+'APR-JUN 2025'!F93</f>
        <v>926713.3887510075</v>
      </c>
      <c r="G93" s="39">
        <f t="shared" si="261"/>
        <v>10.411808066321456</v>
      </c>
      <c r="H93" s="36">
        <f t="shared" si="262"/>
        <v>4373874.8</v>
      </c>
      <c r="I93" s="202">
        <f t="shared" si="263"/>
        <v>10.420295208686399</v>
      </c>
      <c r="J93" s="38">
        <f>+'JUL-SEP 2024'!J93+'OCT-DEC 2024'!J93+'JAN-MAR 2025'!J93+'APR-JUN 2025'!J93</f>
        <v>1087453.7607704555</v>
      </c>
      <c r="K93" s="39">
        <f t="shared" si="264"/>
        <v>1.0213156867061408</v>
      </c>
      <c r="L93" s="36">
        <f>+'JUL-SEP 2024'!L93+'OCT-DEC 2024'!L93+'JAN-MAR 2025'!L93+'APR-JUN 2025'!L93</f>
        <v>883909.56922954449</v>
      </c>
      <c r="M93" s="39">
        <f t="shared" si="265"/>
        <v>1.0211937511677858</v>
      </c>
      <c r="N93" s="36">
        <f t="shared" si="266"/>
        <v>1971363.33</v>
      </c>
      <c r="O93" s="40">
        <f t="shared" si="267"/>
        <v>1.0212610102868938</v>
      </c>
      <c r="P93" s="116">
        <f t="shared" si="268"/>
        <v>4534615.1720194481</v>
      </c>
      <c r="Q93" s="117">
        <f t="shared" si="269"/>
        <v>1810622.957980552</v>
      </c>
      <c r="R93" s="118">
        <f t="shared" si="270"/>
        <v>6345238.1299999999</v>
      </c>
      <c r="S93" s="32"/>
      <c r="T93" s="38">
        <f>+'JUL-SEP 2024'!T93+'OCT-DEC 2024'!T93+'JAN-MAR 2025'!T93+'APR-JUN 2025'!T93</f>
        <v>5664264.8399999999</v>
      </c>
      <c r="U93" s="39">
        <f t="shared" si="271"/>
        <v>11.002247041730442</v>
      </c>
      <c r="V93" s="36">
        <f>+'JUL-SEP 2024'!V93+'OCT-DEC 2024'!V93+'JAN-MAR 2025'!V93+'APR-JUN 2025'!V93</f>
        <v>2041340.3599999999</v>
      </c>
      <c r="W93" s="39">
        <f t="shared" si="272"/>
        <v>11.879584953094811</v>
      </c>
      <c r="X93" s="36">
        <f t="shared" si="273"/>
        <v>7705605.1999999993</v>
      </c>
      <c r="Y93" s="40">
        <f t="shared" si="274"/>
        <v>11.221798725431942</v>
      </c>
      <c r="Z93" s="244">
        <f>+'OCT-DEC 2024'!Z93+'JUL-SEP 2024'!Z93+'JAN-MAR 2025'!Z93+'APR-JUN 2025'!Z93</f>
        <v>1422040.1500000001</v>
      </c>
      <c r="AA93" s="39">
        <f t="shared" si="275"/>
        <v>0.51193478163826034</v>
      </c>
      <c r="AB93" s="36">
        <f>+'OCT-DEC 2024'!AB93+'JUL-SEP 2024'!AB93+'JAN-MAR 2025'!AB93+'APR-JUN 2025'!AB93</f>
        <v>2391550.96</v>
      </c>
      <c r="AC93" s="39">
        <f t="shared" si="276"/>
        <v>1.8328097451440963</v>
      </c>
      <c r="AD93" s="36">
        <f t="shared" si="277"/>
        <v>3813591.1100000003</v>
      </c>
      <c r="AE93" s="40">
        <f t="shared" si="278"/>
        <v>0.93410134543141432</v>
      </c>
      <c r="AF93" s="116">
        <f t="shared" si="279"/>
        <v>7086304.9900000002</v>
      </c>
      <c r="AG93" s="117">
        <f t="shared" si="280"/>
        <v>4432891.32</v>
      </c>
      <c r="AH93" s="118">
        <f t="shared" si="281"/>
        <v>11519196.310000001</v>
      </c>
      <c r="AI93" s="32"/>
      <c r="AJ93" s="35">
        <f>+'OCT-DEC 2024'!AJ93+'JUL-SEP 2024'!AJ93+'JAN-MAR 2025'!AJ93+'APR-JUN 2025'!AJ93</f>
        <v>1119387.5376160005</v>
      </c>
      <c r="AK93" s="39">
        <f t="shared" si="282"/>
        <v>7.4889947723371124</v>
      </c>
      <c r="AL93" s="36">
        <f>+'OCT-DEC 2024'!AL93+'JUL-SEP 2024'!AL93+'JAN-MAR 2025'!AL93+'APR-JUN 2025'!AL93</f>
        <v>542555.67235235847</v>
      </c>
      <c r="AM93" s="39">
        <f t="shared" si="283"/>
        <v>6.4858661161999533</v>
      </c>
      <c r="AN93" s="36">
        <f t="shared" si="317"/>
        <v>1661943.209968359</v>
      </c>
      <c r="AO93" s="40">
        <f t="shared" si="284"/>
        <v>7.1290400774198988</v>
      </c>
      <c r="AP93" s="36">
        <f>+'OCT-DEC 2024'!AP93+'JUL-SEP 2024'!AP93+'JAN-MAR 2025'!AP93+'APR-JUN 2025'!AP93</f>
        <v>174079.4555252736</v>
      </c>
      <c r="AQ93" s="39">
        <f t="shared" si="285"/>
        <v>0.35345221136799426</v>
      </c>
      <c r="AR93" s="36">
        <f>+'OCT-DEC 2024'!AR93+'JUL-SEP 2024'!AR93+'JAN-MAR 2025'!AR93+'APR-JUN 2025'!AR93</f>
        <v>430619.19463503157</v>
      </c>
      <c r="AS93" s="39">
        <f t="shared" si="286"/>
        <v>1.0116458472568177</v>
      </c>
      <c r="AT93" s="36">
        <f t="shared" si="318"/>
        <v>604698.6501603052</v>
      </c>
      <c r="AU93" s="40">
        <f t="shared" si="287"/>
        <v>0.65858829607493263</v>
      </c>
      <c r="AV93" s="116">
        <f t="shared" si="288"/>
        <v>1293466.9931412742</v>
      </c>
      <c r="AW93" s="117">
        <f t="shared" si="289"/>
        <v>973174.86698738998</v>
      </c>
      <c r="AX93" s="118">
        <f t="shared" si="290"/>
        <v>2266641.8601286644</v>
      </c>
      <c r="AY93" s="32"/>
      <c r="AZ93" s="35">
        <f>+'OCT-DEC 2024'!AZ93+'JUL-SEP 2024'!AZ93+'JAN-MAR 2025'!AZ93+'APR-JUN 2025'!AZ93</f>
        <v>1068819.2741427559</v>
      </c>
      <c r="BA93" s="39">
        <f t="shared" si="291"/>
        <v>1.8461754009304774</v>
      </c>
      <c r="BB93" s="36">
        <f>+'OCT-DEC 2024'!BB93+'JUL-SEP 2024'!BB93+'JAN-MAR 2025'!BB93+'APR-JUN 2025'!BB93</f>
        <v>357778.19585724408</v>
      </c>
      <c r="BC93" s="39">
        <f t="shared" si="292"/>
        <v>2.0042138339607747</v>
      </c>
      <c r="BD93" s="36">
        <f t="shared" si="319"/>
        <v>1426597.47</v>
      </c>
      <c r="BE93" s="40">
        <v>6.4975810647637919</v>
      </c>
      <c r="BF93" s="38">
        <f>+'OCT-DEC 2024'!BF93+'JUL-SEP 2024'!BF93+'JAN-MAR 2025'!BF93+'APR-JUN 2025'!BF93</f>
        <v>4114145.258678955</v>
      </c>
      <c r="BG93" s="39">
        <v>0.27817096468593838</v>
      </c>
      <c r="BH93" s="36">
        <f>+'OCT-DEC 2024'!BH93+'JUL-SEP 2024'!BH93+'JAN-MAR 2025'!BH93+'APR-JUN 2025'!BH93</f>
        <v>3884144.8413210455</v>
      </c>
      <c r="BI93" s="39">
        <v>0.5517822913007675</v>
      </c>
      <c r="BJ93" s="36">
        <f t="shared" si="320"/>
        <v>7998290.1000000006</v>
      </c>
      <c r="BK93" s="40">
        <v>0.35422477361840871</v>
      </c>
      <c r="BL93" s="116">
        <f t="shared" si="293"/>
        <v>5182964.5328217112</v>
      </c>
      <c r="BM93" s="117">
        <f t="shared" si="294"/>
        <v>4241923.0371782891</v>
      </c>
      <c r="BN93" s="118">
        <f t="shared" si="295"/>
        <v>9424887.5700000003</v>
      </c>
      <c r="BO93" s="32"/>
      <c r="BP93" s="35">
        <f>+'OCT-DEC 2024'!BP93+'JUL-SEP 2024'!BP93+'JAN-MAR 2025'!BP93+'APR-JUN 2025'!BP93</f>
        <v>3267877.7916000001</v>
      </c>
      <c r="BQ93" s="39">
        <v>2.0823177012477299</v>
      </c>
      <c r="BR93" s="36">
        <f>+'OCT-DEC 2024'!BR93+'JUL-SEP 2024'!BR93+'JAN-MAR 2025'!BR93+'APR-JUN 2025'!BR93</f>
        <v>618120.12329999998</v>
      </c>
      <c r="BS93" s="39">
        <v>2.2629533833893816</v>
      </c>
      <c r="BT93" s="36">
        <f t="shared" si="321"/>
        <v>3885997.9149000002</v>
      </c>
      <c r="BU93" s="40">
        <v>2.1045895121854374</v>
      </c>
      <c r="BV93" s="38">
        <f>+'OCT-DEC 2024'!BV93+'JUL-SEP 2024'!BV93+'JAN-MAR 2025'!BV93+'APR-JUN 2025'!BV93</f>
        <v>885447.79290000012</v>
      </c>
      <c r="BW93" s="39">
        <f t="shared" si="296"/>
        <v>0.92929275434264025</v>
      </c>
      <c r="BX93" s="36">
        <f>+'OCT-DEC 2024'!BX93+'JUL-SEP 2024'!BX93+'JAN-MAR 2025'!BX93+'APR-JUN 2025'!BX93</f>
        <v>557488.69380000001</v>
      </c>
      <c r="BY93" s="39">
        <f t="shared" si="297"/>
        <v>0.84976944304295277</v>
      </c>
      <c r="BZ93" s="36">
        <f t="shared" si="322"/>
        <v>1442936.4867000002</v>
      </c>
      <c r="CA93" s="40">
        <f t="shared" si="298"/>
        <v>0.89686554796981244</v>
      </c>
      <c r="CB93" s="116">
        <f t="shared" si="299"/>
        <v>4153325.5845000003</v>
      </c>
      <c r="CC93" s="117">
        <f t="shared" si="300"/>
        <v>1175608.8171000001</v>
      </c>
      <c r="CD93" s="118">
        <f t="shared" si="301"/>
        <v>5328934.4016000004</v>
      </c>
      <c r="CE93" s="32"/>
      <c r="CF93" s="38">
        <f t="shared" si="302"/>
        <v>14567510.854607748</v>
      </c>
      <c r="CG93" s="39">
        <f t="shared" si="303"/>
        <v>7.5532916931034064</v>
      </c>
      <c r="CH93" s="36">
        <f t="shared" si="304"/>
        <v>4486507.7402606094</v>
      </c>
      <c r="CI93" s="39">
        <f t="shared" si="305"/>
        <v>7.6106357836934251</v>
      </c>
      <c r="CJ93" s="36">
        <f t="shared" si="306"/>
        <v>19054018.594868358</v>
      </c>
      <c r="CK93" s="40">
        <f t="shared" si="307"/>
        <v>7.5667161588383784</v>
      </c>
      <c r="CL93" s="38">
        <f t="shared" si="308"/>
        <v>7683166.4178746836</v>
      </c>
      <c r="CM93" s="39">
        <f t="shared" si="309"/>
        <v>0.90656718153957527</v>
      </c>
      <c r="CN93" s="36">
        <f t="shared" si="310"/>
        <v>8147713.2589856219</v>
      </c>
      <c r="CO93" s="39">
        <f t="shared" si="311"/>
        <v>1.7062890846618803</v>
      </c>
      <c r="CP93" s="36">
        <f t="shared" si="312"/>
        <v>15830879.676860306</v>
      </c>
      <c r="CQ93" s="40">
        <f t="shared" si="313"/>
        <v>1.1947727569527065</v>
      </c>
      <c r="CR93" s="152"/>
      <c r="CS93" s="161" t="s">
        <v>101</v>
      </c>
      <c r="CT93" s="38">
        <f t="shared" si="314"/>
        <v>19054018.594868358</v>
      </c>
      <c r="CU93" s="36">
        <f t="shared" si="315"/>
        <v>15830879.676860306</v>
      </c>
      <c r="CV93" s="37">
        <f t="shared" si="316"/>
        <v>34884898.271728665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>
        <f>+'JUL-SEP 2024'!D94+'OCT-DEC 2024'!D94+'JAN-MAR 2025'!D94+'APR-JUN 2025'!D94</f>
        <v>-17681317.58867535</v>
      </c>
      <c r="E94" s="39">
        <f t="shared" si="260"/>
        <v>-53.459908293928585</v>
      </c>
      <c r="F94" s="36">
        <f>+'JUL-SEP 2024'!F94+'OCT-DEC 2024'!F94+'JAN-MAR 2025'!F94+'APR-JUN 2025'!F94</f>
        <v>2605082.5704464549</v>
      </c>
      <c r="G94" s="39">
        <f t="shared" si="261"/>
        <v>29.268617513947991</v>
      </c>
      <c r="H94" s="36">
        <f t="shared" si="262"/>
        <v>-15076235.018228896</v>
      </c>
      <c r="I94" s="202">
        <f t="shared" si="263"/>
        <v>-35.917539186416739</v>
      </c>
      <c r="J94" s="38">
        <f>+'JUL-SEP 2024'!J94+'OCT-DEC 2024'!J94+'JAN-MAR 2025'!J94+'APR-JUN 2025'!J94</f>
        <v>-8113866.007478755</v>
      </c>
      <c r="K94" s="39">
        <f t="shared" si="264"/>
        <v>-7.6203871210106522</v>
      </c>
      <c r="L94" s="36">
        <f>+'JUL-SEP 2024'!L94+'OCT-DEC 2024'!L94+'JAN-MAR 2025'!L94+'APR-JUN 2025'!L94</f>
        <v>12974098.175825948</v>
      </c>
      <c r="M94" s="39">
        <f t="shared" si="265"/>
        <v>14.98916681684905</v>
      </c>
      <c r="N94" s="36">
        <f t="shared" si="266"/>
        <v>4860232.1683471929</v>
      </c>
      <c r="O94" s="40">
        <f t="shared" si="267"/>
        <v>2.5178339978937898</v>
      </c>
      <c r="P94" s="116">
        <f t="shared" si="268"/>
        <v>-25795183.596154105</v>
      </c>
      <c r="Q94" s="117">
        <f t="shared" si="269"/>
        <v>15579180.746272404</v>
      </c>
      <c r="R94" s="118">
        <f t="shared" si="270"/>
        <v>-10216002.849881701</v>
      </c>
      <c r="S94" s="32"/>
      <c r="T94" s="38">
        <f>+'JUL-SEP 2024'!T94+'OCT-DEC 2024'!T94+'JAN-MAR 2025'!T94+'APR-JUN 2025'!T94</f>
        <v>-1205130.5343941455</v>
      </c>
      <c r="U94" s="39">
        <f t="shared" si="271"/>
        <v>-2.3408410855550699</v>
      </c>
      <c r="V94" s="36">
        <f>+'JUL-SEP 2024'!V94+'OCT-DEC 2024'!V94+'JAN-MAR 2025'!V94+'APR-JUN 2025'!V94</f>
        <v>2614275.0763385948</v>
      </c>
      <c r="W94" s="39">
        <f t="shared" si="272"/>
        <v>15.213779861836837</v>
      </c>
      <c r="X94" s="36">
        <f t="shared" si="273"/>
        <v>1409144.5419444493</v>
      </c>
      <c r="Y94" s="40">
        <f t="shared" si="274"/>
        <v>2.0521602151044025</v>
      </c>
      <c r="Z94" s="244">
        <f>+'OCT-DEC 2024'!Z94+'JUL-SEP 2024'!Z94+'JAN-MAR 2025'!Z94+'APR-JUN 2025'!Z94</f>
        <v>-4290131.290445379</v>
      </c>
      <c r="AA94" s="39">
        <f t="shared" si="275"/>
        <v>-1.5444482530072183</v>
      </c>
      <c r="AB94" s="36">
        <f>+'OCT-DEC 2024'!AB94+'JUL-SEP 2024'!AB94+'JAN-MAR 2025'!AB94+'APR-JUN 2025'!AB94</f>
        <v>1476705.290864272</v>
      </c>
      <c r="AC94" s="39">
        <f t="shared" si="276"/>
        <v>1.1317006800481832</v>
      </c>
      <c r="AD94" s="36">
        <f t="shared" si="277"/>
        <v>-2813425.9995811069</v>
      </c>
      <c r="AE94" s="40">
        <f t="shared" si="278"/>
        <v>-0.68912081439177508</v>
      </c>
      <c r="AF94" s="116">
        <f t="shared" si="279"/>
        <v>-5495261.8248395249</v>
      </c>
      <c r="AG94" s="117">
        <f t="shared" si="280"/>
        <v>4090980.3672028668</v>
      </c>
      <c r="AH94" s="118">
        <f t="shared" si="281"/>
        <v>-1404281.4576366581</v>
      </c>
      <c r="AI94" s="32"/>
      <c r="AJ94" s="35">
        <f>+'OCT-DEC 2024'!AJ94+'JUL-SEP 2024'!AJ94+'JAN-MAR 2025'!AJ94+'APR-JUN 2025'!AJ94</f>
        <v>-116415.89543353203</v>
      </c>
      <c r="AK94" s="39">
        <f t="shared" si="282"/>
        <v>-0.77885272349507284</v>
      </c>
      <c r="AL94" s="36">
        <f>+'OCT-DEC 2024'!AL94+'JUL-SEP 2024'!AL94+'JAN-MAR 2025'!AL94+'APR-JUN 2025'!AL94</f>
        <v>-228423.77142363624</v>
      </c>
      <c r="AM94" s="39">
        <f t="shared" si="283"/>
        <v>-2.7306432771916538</v>
      </c>
      <c r="AN94" s="36">
        <f t="shared" si="317"/>
        <v>-344839.66685716825</v>
      </c>
      <c r="AO94" s="40">
        <f t="shared" si="284"/>
        <v>-1.4792176956249201</v>
      </c>
      <c r="AP94" s="36">
        <f>+'OCT-DEC 2024'!AP94+'JUL-SEP 2024'!AP94+'JAN-MAR 2025'!AP94+'APR-JUN 2025'!AP94</f>
        <v>618066.15304265474</v>
      </c>
      <c r="AQ94" s="39">
        <f t="shared" si="285"/>
        <v>1.2549260790450887</v>
      </c>
      <c r="AR94" s="36">
        <f>+'OCT-DEC 2024'!AR94+'JUL-SEP 2024'!AR94+'JAN-MAR 2025'!AR94+'APR-JUN 2025'!AR94</f>
        <v>240941.66398498142</v>
      </c>
      <c r="AS94" s="39">
        <f t="shared" si="286"/>
        <v>0.56603987197584338</v>
      </c>
      <c r="AT94" s="36">
        <f t="shared" si="318"/>
        <v>859007.81702763611</v>
      </c>
      <c r="AU94" s="40">
        <f t="shared" si="287"/>
        <v>0.93556103421316228</v>
      </c>
      <c r="AV94" s="116">
        <f t="shared" si="288"/>
        <v>501650.25760912272</v>
      </c>
      <c r="AW94" s="126">
        <f t="shared" si="289"/>
        <v>12517.892561345187</v>
      </c>
      <c r="AX94" s="118">
        <f t="shared" si="290"/>
        <v>514168.15017046791</v>
      </c>
      <c r="AY94" s="32"/>
      <c r="AZ94" s="35">
        <f>+'OCT-DEC 2024'!AZ94+'JUL-SEP 2024'!AZ94+'JAN-MAR 2025'!AZ94+'APR-JUN 2025'!AZ94</f>
        <v>3679487.3003448462</v>
      </c>
      <c r="BA94" s="39">
        <f t="shared" si="291"/>
        <v>6.3555917321766486</v>
      </c>
      <c r="BB94" s="36">
        <f>+'OCT-DEC 2024'!BB94+'JUL-SEP 2024'!BB94+'JAN-MAR 2025'!BB94+'APR-JUN 2025'!BB94</f>
        <v>1221008.699655154</v>
      </c>
      <c r="BC94" s="39">
        <f t="shared" si="292"/>
        <v>6.8398872697422588</v>
      </c>
      <c r="BD94" s="36">
        <f t="shared" si="319"/>
        <v>4900496</v>
      </c>
      <c r="BE94" s="40">
        <v>23.772498938982704</v>
      </c>
      <c r="BF94" s="38">
        <f>+'OCT-DEC 2024'!BF94+'JUL-SEP 2024'!BF94+'JAN-MAR 2025'!BF94+'APR-JUN 2025'!BF94</f>
        <v>3271336.9359228034</v>
      </c>
      <c r="BG94" s="39">
        <v>3.9940927653813429</v>
      </c>
      <c r="BH94" s="36">
        <f>+'OCT-DEC 2024'!BH94+'JUL-SEP 2024'!BH94+'JAN-MAR 2025'!BH94+'APR-JUN 2025'!BH94</f>
        <v>3113612.0640771966</v>
      </c>
      <c r="BI94" s="39">
        <v>7.2615578414889042</v>
      </c>
      <c r="BJ94" s="36">
        <f t="shared" si="320"/>
        <v>6384949</v>
      </c>
      <c r="BK94" s="40">
        <v>4.9023269663054494</v>
      </c>
      <c r="BL94" s="116">
        <f t="shared" si="293"/>
        <v>6950824.2362676496</v>
      </c>
      <c r="BM94" s="117">
        <f t="shared" si="294"/>
        <v>4334620.7637323504</v>
      </c>
      <c r="BN94" s="118">
        <f t="shared" si="295"/>
        <v>11285445</v>
      </c>
      <c r="BO94" s="32"/>
      <c r="BP94" s="35">
        <f>+'OCT-DEC 2024'!BP94+'JUL-SEP 2024'!BP94+'JAN-MAR 2025'!BP94+'APR-JUN 2025'!BP94</f>
        <v>1539100.3516738871</v>
      </c>
      <c r="BQ94" s="39">
        <v>19.793790699783635</v>
      </c>
      <c r="BR94" s="36">
        <f>+'OCT-DEC 2024'!BR94+'JUL-SEP 2024'!BR94+'JAN-MAR 2025'!BR94+'APR-JUN 2025'!BR94</f>
        <v>-74032.487456678879</v>
      </c>
      <c r="BS94" s="39">
        <v>26.208249573909445</v>
      </c>
      <c r="BT94" s="36">
        <f t="shared" si="321"/>
        <v>1465067.8642172082</v>
      </c>
      <c r="BU94" s="40">
        <v>20.584673285208819</v>
      </c>
      <c r="BV94" s="38">
        <f>+'OCT-DEC 2024'!BV94+'JUL-SEP 2024'!BV94+'JAN-MAR 2025'!BV94+'APR-JUN 2025'!BV94</f>
        <v>-1286372.2164780428</v>
      </c>
      <c r="BW94" s="39">
        <f t="shared" si="296"/>
        <v>-1.3500698626686105</v>
      </c>
      <c r="BX94" s="36">
        <f>+'OCT-DEC 2024'!BX94+'JUL-SEP 2024'!BX94+'JAN-MAR 2025'!BX94+'APR-JUN 2025'!BX94</f>
        <v>1214716.992260833</v>
      </c>
      <c r="BY94" s="39">
        <f t="shared" si="297"/>
        <v>1.8515700738831715</v>
      </c>
      <c r="BZ94" s="36">
        <f t="shared" si="322"/>
        <v>-71655.224217209732</v>
      </c>
      <c r="CA94" s="40">
        <f t="shared" si="298"/>
        <v>-4.4537720492079345E-2</v>
      </c>
      <c r="CB94" s="116">
        <f t="shared" si="299"/>
        <v>252728.13519584434</v>
      </c>
      <c r="CC94" s="117">
        <f t="shared" si="300"/>
        <v>1140684.5048041542</v>
      </c>
      <c r="CD94" s="118">
        <f t="shared" si="301"/>
        <v>1393412.6399999985</v>
      </c>
      <c r="CE94" s="32"/>
      <c r="CF94" s="38">
        <f t="shared" si="302"/>
        <v>-13784276.366484292</v>
      </c>
      <c r="CG94" s="39">
        <f t="shared" si="303"/>
        <v>-7.147182604739573</v>
      </c>
      <c r="CH94" s="36">
        <f t="shared" si="304"/>
        <v>6137910.0875598881</v>
      </c>
      <c r="CI94" s="39">
        <f t="shared" si="305"/>
        <v>10.411973154594996</v>
      </c>
      <c r="CJ94" s="36">
        <f t="shared" si="306"/>
        <v>-7646366.2789244037</v>
      </c>
      <c r="CK94" s="40">
        <f t="shared" si="307"/>
        <v>-3.0365186740563219</v>
      </c>
      <c r="CL94" s="38">
        <f t="shared" si="308"/>
        <v>-9800966.4254367184</v>
      </c>
      <c r="CM94" s="39">
        <f t="shared" si="309"/>
        <v>-1.1564547772908977</v>
      </c>
      <c r="CN94" s="36">
        <f t="shared" si="310"/>
        <v>19020074.187013231</v>
      </c>
      <c r="CO94" s="39">
        <f t="shared" si="311"/>
        <v>3.9831722034361707</v>
      </c>
      <c r="CP94" s="36">
        <f t="shared" si="312"/>
        <v>9219107.7615765128</v>
      </c>
      <c r="CQ94" s="40">
        <f t="shared" si="313"/>
        <v>0.69577553627944622</v>
      </c>
      <c r="CR94" s="152"/>
      <c r="CS94" s="161" t="s">
        <v>90</v>
      </c>
      <c r="CT94" s="38">
        <f t="shared" si="314"/>
        <v>-7646366.2789244037</v>
      </c>
      <c r="CU94" s="36">
        <f t="shared" si="315"/>
        <v>9219107.7615765128</v>
      </c>
      <c r="CV94" s="37">
        <f t="shared" si="316"/>
        <v>1572741.4826521091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>
        <f>+'JUL-SEP 2024'!D95+'OCT-DEC 2024'!D95+'JAN-MAR 2025'!D95+'APR-JUN 2025'!D95</f>
        <v>3281768.7299999995</v>
      </c>
      <c r="E95" s="39">
        <f t="shared" si="260"/>
        <v>9.9225102692602167</v>
      </c>
      <c r="F95" s="36">
        <f>+'JUL-SEP 2024'!F95+'OCT-DEC 2024'!F95+'JAN-MAR 2025'!F95+'APR-JUN 2025'!F95</f>
        <v>0</v>
      </c>
      <c r="G95" s="39">
        <f t="shared" si="261"/>
        <v>0</v>
      </c>
      <c r="H95" s="36">
        <f t="shared" si="262"/>
        <v>3281768.7299999995</v>
      </c>
      <c r="I95" s="202">
        <f t="shared" si="263"/>
        <v>7.8184677287141016</v>
      </c>
      <c r="J95" s="38">
        <f>+'JUL-SEP 2024'!J95+'OCT-DEC 2024'!J95+'JAN-MAR 2025'!J95+'APR-JUN 2025'!J95</f>
        <v>0</v>
      </c>
      <c r="K95" s="39">
        <f t="shared" si="264"/>
        <v>0</v>
      </c>
      <c r="L95" s="36">
        <f>+'JUL-SEP 2024'!L95+'OCT-DEC 2024'!L95+'JAN-MAR 2025'!L95+'APR-JUN 2025'!L95</f>
        <v>0</v>
      </c>
      <c r="M95" s="39">
        <f t="shared" si="265"/>
        <v>0</v>
      </c>
      <c r="N95" s="36">
        <f t="shared" si="266"/>
        <v>0</v>
      </c>
      <c r="O95" s="40">
        <f t="shared" si="267"/>
        <v>0</v>
      </c>
      <c r="P95" s="116">
        <f t="shared" si="268"/>
        <v>3281768.7299999995</v>
      </c>
      <c r="Q95" s="117">
        <f t="shared" si="269"/>
        <v>0</v>
      </c>
      <c r="R95" s="118">
        <f t="shared" si="270"/>
        <v>3281768.7299999995</v>
      </c>
      <c r="S95" s="32"/>
      <c r="T95" s="38">
        <f>+'JUL-SEP 2024'!T95+'OCT-DEC 2024'!T95+'JAN-MAR 2025'!T95+'APR-JUN 2025'!T95</f>
        <v>5058592.6500000022</v>
      </c>
      <c r="U95" s="39">
        <f t="shared" si="271"/>
        <v>9.8257916236102201</v>
      </c>
      <c r="V95" s="36">
        <f>+'JUL-SEP 2024'!V95+'OCT-DEC 2024'!V95+'JAN-MAR 2025'!V95+'APR-JUN 2025'!V95</f>
        <v>4362.4599999999627</v>
      </c>
      <c r="W95" s="39">
        <f t="shared" si="272"/>
        <v>2.5387346074163521E-2</v>
      </c>
      <c r="X95" s="36">
        <f t="shared" si="273"/>
        <v>5062955.1100000022</v>
      </c>
      <c r="Y95" s="40">
        <f t="shared" si="274"/>
        <v>7.3732642311232306</v>
      </c>
      <c r="Z95" s="244">
        <f>+'OCT-DEC 2024'!Z95+'JUL-SEP 2024'!Z95+'JAN-MAR 2025'!Z95+'APR-JUN 2025'!Z95</f>
        <v>10498.76000000034</v>
      </c>
      <c r="AA95" s="202">
        <f t="shared" si="275"/>
        <v>3.7795560189159746E-3</v>
      </c>
      <c r="AB95" s="36">
        <f>+'OCT-DEC 2024'!AB95+'JUL-SEP 2024'!AB95+'JAN-MAR 2025'!AB95+'APR-JUN 2025'!AB95</f>
        <v>3211.1899999994785</v>
      </c>
      <c r="AC95" s="39">
        <f t="shared" si="276"/>
        <v>2.4609554318291904E-3</v>
      </c>
      <c r="AD95" s="36">
        <f t="shared" si="277"/>
        <v>13709.949999999819</v>
      </c>
      <c r="AE95" s="40">
        <f t="shared" si="278"/>
        <v>3.3581163715260621E-3</v>
      </c>
      <c r="AF95" s="116">
        <f t="shared" si="279"/>
        <v>5069091.4100000029</v>
      </c>
      <c r="AG95" s="117">
        <f t="shared" si="280"/>
        <v>7573.6499999994412</v>
      </c>
      <c r="AH95" s="118">
        <f t="shared" si="281"/>
        <v>5076665.0600000024</v>
      </c>
      <c r="AI95" s="32"/>
      <c r="AJ95" s="35">
        <f>+'OCT-DEC 2024'!AJ95+'JUL-SEP 2024'!AJ95+'JAN-MAR 2025'!AJ95+'APR-JUN 2025'!AJ95</f>
        <v>884778.20180484268</v>
      </c>
      <c r="AK95" s="39">
        <f t="shared" si="282"/>
        <v>5.9193970857547127</v>
      </c>
      <c r="AL95" s="36">
        <f>+'OCT-DEC 2024'!AL95+'JUL-SEP 2024'!AL95+'JAN-MAR 2025'!AL95+'APR-JUN 2025'!AL95</f>
        <v>398258.36010243837</v>
      </c>
      <c r="AM95" s="39">
        <f t="shared" si="283"/>
        <v>4.7608946600492326</v>
      </c>
      <c r="AN95" s="36">
        <f t="shared" si="317"/>
        <v>1283036.5619072812</v>
      </c>
      <c r="AO95" s="40">
        <f t="shared" si="284"/>
        <v>5.5036893052477929</v>
      </c>
      <c r="AP95" s="36">
        <f>+'OCT-DEC 2024'!AP95+'JUL-SEP 2024'!AP95+'JAN-MAR 2025'!AP95+'APR-JUN 2025'!AP95</f>
        <v>67630.105179089966</v>
      </c>
      <c r="AQ95" s="39">
        <f t="shared" si="285"/>
        <v>0.1373166647291639</v>
      </c>
      <c r="AR95" s="36">
        <f>+'OCT-DEC 2024'!AR95+'JUL-SEP 2024'!AR95+'JAN-MAR 2025'!AR95+'APR-JUN 2025'!AR95</f>
        <v>171441.99077716394</v>
      </c>
      <c r="AS95" s="39">
        <f t="shared" si="286"/>
        <v>0.4027655528968147</v>
      </c>
      <c r="AT95" s="36">
        <f t="shared" si="318"/>
        <v>239072.09595625391</v>
      </c>
      <c r="AU95" s="40">
        <f t="shared" si="287"/>
        <v>0.26037776712938276</v>
      </c>
      <c r="AV95" s="116">
        <f t="shared" si="288"/>
        <v>952408.30698393262</v>
      </c>
      <c r="AW95" s="117">
        <f t="shared" si="289"/>
        <v>569700.35087960237</v>
      </c>
      <c r="AX95" s="118">
        <f t="shared" si="290"/>
        <v>1522108.657863535</v>
      </c>
      <c r="AY95" s="32"/>
      <c r="AZ95" s="35">
        <f>+'OCT-DEC 2024'!AZ95+'JUL-SEP 2024'!AZ95+'JAN-MAR 2025'!AZ95+'APR-JUN 2025'!AZ95</f>
        <v>10948071.263881525</v>
      </c>
      <c r="BA95" s="39">
        <f t="shared" si="291"/>
        <v>18.910643121797133</v>
      </c>
      <c r="BB95" s="36">
        <f>+'OCT-DEC 2024'!BB95+'JUL-SEP 2024'!BB95+'JAN-MAR 2025'!BB95+'APR-JUN 2025'!BB95</f>
        <v>3686059.4261184726</v>
      </c>
      <c r="BC95" s="39">
        <f t="shared" si="292"/>
        <v>20.648690669723987</v>
      </c>
      <c r="BD95" s="36">
        <f t="shared" si="319"/>
        <v>14634130.689999998</v>
      </c>
      <c r="BE95" s="40">
        <v>32.130631530272424</v>
      </c>
      <c r="BF95" s="38">
        <f>+'OCT-DEC 2024'!BF95+'JUL-SEP 2024'!BF95+'JAN-MAR 2025'!BF95+'APR-JUN 2025'!BF95</f>
        <v>14933139.210646866</v>
      </c>
      <c r="BG95" s="39">
        <v>3.6499110808011967</v>
      </c>
      <c r="BH95" s="36">
        <f>+'OCT-DEC 2024'!BH95+'JUL-SEP 2024'!BH95+'JAN-MAR 2025'!BH95+'APR-JUN 2025'!BH95</f>
        <v>14083798.87935313</v>
      </c>
      <c r="BI95" s="39">
        <v>6.6358099289160224</v>
      </c>
      <c r="BJ95" s="36">
        <f t="shared" si="320"/>
        <v>29016938.089999996</v>
      </c>
      <c r="BK95" s="40">
        <v>4.4798803050134977</v>
      </c>
      <c r="BL95" s="116">
        <f t="shared" si="293"/>
        <v>25881210.474528391</v>
      </c>
      <c r="BM95" s="117">
        <f t="shared" si="294"/>
        <v>17769858.305471603</v>
      </c>
      <c r="BN95" s="118">
        <f t="shared" si="295"/>
        <v>43651068.779999994</v>
      </c>
      <c r="BO95" s="32"/>
      <c r="BP95" s="35">
        <f>+'OCT-DEC 2024'!BP95+'JUL-SEP 2024'!BP95+'JAN-MAR 2025'!BP95+'APR-JUN 2025'!BP95</f>
        <v>2140816.0699999998</v>
      </c>
      <c r="BQ95" s="39">
        <v>5.7633000997654875</v>
      </c>
      <c r="BR95" s="36">
        <f>+'OCT-DEC 2024'!BR95+'JUL-SEP 2024'!BR95+'JAN-MAR 2025'!BR95+'APR-JUN 2025'!BR95</f>
        <v>2320.25</v>
      </c>
      <c r="BS95" s="39">
        <v>6.8186696761711726E-2</v>
      </c>
      <c r="BT95" s="36">
        <f t="shared" si="321"/>
        <v>2143136.3199999998</v>
      </c>
      <c r="BU95" s="40">
        <v>5.0611105463137038</v>
      </c>
      <c r="BV95" s="38">
        <f>+'OCT-DEC 2024'!BV95+'JUL-SEP 2024'!BV95+'JAN-MAR 2025'!BV95+'APR-JUN 2025'!BV95</f>
        <v>122503.49999999996</v>
      </c>
      <c r="BW95" s="39">
        <f t="shared" si="296"/>
        <v>0.12856953944033436</v>
      </c>
      <c r="BX95" s="36">
        <f>+'OCT-DEC 2024'!BX95+'JUL-SEP 2024'!BX95+'JAN-MAR 2025'!BX95+'APR-JUN 2025'!BX95</f>
        <v>59758.560000000085</v>
      </c>
      <c r="BY95" s="39">
        <f t="shared" si="297"/>
        <v>9.1088839671548058E-2</v>
      </c>
      <c r="BZ95" s="36">
        <f t="shared" si="322"/>
        <v>182262.06000000006</v>
      </c>
      <c r="CA95" s="40">
        <f t="shared" si="298"/>
        <v>0.11328604122406717</v>
      </c>
      <c r="CB95" s="116">
        <f t="shared" si="299"/>
        <v>2263319.5699999998</v>
      </c>
      <c r="CC95" s="117">
        <f t="shared" si="300"/>
        <v>62078.810000000085</v>
      </c>
      <c r="CD95" s="118">
        <f t="shared" si="301"/>
        <v>2325398.38</v>
      </c>
      <c r="CE95" s="32"/>
      <c r="CF95" s="38">
        <f t="shared" si="302"/>
        <v>22314026.915686369</v>
      </c>
      <c r="CG95" s="39">
        <f t="shared" si="303"/>
        <v>11.569880113638535</v>
      </c>
      <c r="CH95" s="36">
        <f t="shared" si="304"/>
        <v>4091000.4962209109</v>
      </c>
      <c r="CI95" s="39">
        <f t="shared" si="305"/>
        <v>6.9397216209500767</v>
      </c>
      <c r="CJ95" s="36">
        <f t="shared" si="306"/>
        <v>26405027.411907278</v>
      </c>
      <c r="CK95" s="40">
        <f t="shared" si="307"/>
        <v>10.485942721083481</v>
      </c>
      <c r="CL95" s="38">
        <f t="shared" si="308"/>
        <v>15133771.575825956</v>
      </c>
      <c r="CM95" s="39">
        <f t="shared" si="309"/>
        <v>1.7856935405748293</v>
      </c>
      <c r="CN95" s="36">
        <f t="shared" si="310"/>
        <v>14318210.620130295</v>
      </c>
      <c r="CO95" s="39">
        <f t="shared" si="311"/>
        <v>2.9985108356721621</v>
      </c>
      <c r="CP95" s="36">
        <f t="shared" si="312"/>
        <v>29451982.195956253</v>
      </c>
      <c r="CQ95" s="40">
        <f t="shared" si="313"/>
        <v>2.2227713610519655</v>
      </c>
      <c r="CR95" s="152"/>
      <c r="CS95" s="161" t="s">
        <v>91</v>
      </c>
      <c r="CT95" s="38">
        <f t="shared" si="314"/>
        <v>26405027.411907278</v>
      </c>
      <c r="CU95" s="36">
        <f t="shared" si="315"/>
        <v>29451982.195956253</v>
      </c>
      <c r="CV95" s="37">
        <f t="shared" si="316"/>
        <v>55857009.607863531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>
        <f>SUM(D76:D95)</f>
        <v>27882604.895581719</v>
      </c>
      <c r="E96" s="46">
        <f t="shared" si="260"/>
        <v>84.303756959173299</v>
      </c>
      <c r="F96" s="43">
        <f>SUM(F76:F95)</f>
        <v>12894013.791299764</v>
      </c>
      <c r="G96" s="46">
        <f t="shared" si="261"/>
        <v>144.8667931521444</v>
      </c>
      <c r="H96" s="43">
        <f>SUM(H76:H95)</f>
        <v>40776618.686881468</v>
      </c>
      <c r="I96" s="201">
        <f t="shared" si="263"/>
        <v>97.145991542634746</v>
      </c>
      <c r="J96" s="45">
        <f>SUM(J76:J95)</f>
        <v>22480068.618516117</v>
      </c>
      <c r="K96" s="46">
        <f t="shared" si="264"/>
        <v>21.112848699014517</v>
      </c>
      <c r="L96" s="43">
        <f>SUM(L76:L95)</f>
        <v>43047405.313143492</v>
      </c>
      <c r="M96" s="46">
        <f t="shared" si="265"/>
        <v>49.733301731404914</v>
      </c>
      <c r="N96" s="43">
        <f>SUM(N76:N95)</f>
        <v>65527473.931659617</v>
      </c>
      <c r="O96" s="47">
        <f t="shared" si="267"/>
        <v>33.946382795400176</v>
      </c>
      <c r="P96" s="122">
        <f>SUM(P76:P95)</f>
        <v>50362673.514097832</v>
      </c>
      <c r="Q96" s="128">
        <f>SUM(Q76:Q95)</f>
        <v>55941419.104443267</v>
      </c>
      <c r="R96" s="129">
        <f>SUM(R76:R95)</f>
        <v>106304092.61854108</v>
      </c>
      <c r="S96" s="32"/>
      <c r="T96" s="45">
        <f>SUM(T76:T95)</f>
        <v>29862467.047775321</v>
      </c>
      <c r="U96" s="46">
        <f t="shared" si="271"/>
        <v>58.00474536694842</v>
      </c>
      <c r="V96" s="43">
        <f>SUM(V76:V95)</f>
        <v>11755237.884538583</v>
      </c>
      <c r="W96" s="46">
        <f t="shared" si="272"/>
        <v>68.409634096106657</v>
      </c>
      <c r="X96" s="43">
        <f>SUM(X76:X95)</f>
        <v>41617704.932313897</v>
      </c>
      <c r="Y96" s="47">
        <f t="shared" si="274"/>
        <v>60.60854352683976</v>
      </c>
      <c r="Z96" s="245">
        <f>SUM(Z76:Z95)</f>
        <v>63280217.325548574</v>
      </c>
      <c r="AA96" s="201">
        <f t="shared" si="275"/>
        <v>22.78089281696889</v>
      </c>
      <c r="AB96" s="43">
        <f>SUM(AB76:AB95)</f>
        <v>37159758.810398713</v>
      </c>
      <c r="AC96" s="46">
        <f t="shared" si="276"/>
        <v>28.478075196400145</v>
      </c>
      <c r="AD96" s="43">
        <f>SUM(AD76:AD95)</f>
        <v>100439976.1359473</v>
      </c>
      <c r="AE96" s="47">
        <f t="shared" si="278"/>
        <v>24.601776681739619</v>
      </c>
      <c r="AF96" s="122">
        <f>SUM(AF76:AF95)</f>
        <v>93142684.373323888</v>
      </c>
      <c r="AG96" s="128">
        <f>SUM(AG76:AG95)</f>
        <v>48914996.694937311</v>
      </c>
      <c r="AH96" s="129">
        <f>SUM(AH76:AH95)</f>
        <v>142057681.06826121</v>
      </c>
      <c r="AI96" s="32"/>
      <c r="AJ96" s="42">
        <f>SUM(AJ76:AJ95)</f>
        <v>23324998.051063858</v>
      </c>
      <c r="AK96" s="46">
        <f t="shared" si="282"/>
        <v>156.05032448477536</v>
      </c>
      <c r="AL96" s="43">
        <f>SUM(AL76:AL95)</f>
        <v>10763606.785908002</v>
      </c>
      <c r="AM96" s="46">
        <f t="shared" si="283"/>
        <v>128.67124259919669</v>
      </c>
      <c r="AN96" s="43">
        <f>SUM(AN76:AN95)</f>
        <v>34088604.836971864</v>
      </c>
      <c r="AO96" s="47">
        <f t="shared" si="284"/>
        <v>146.22583287351253</v>
      </c>
      <c r="AP96" s="45">
        <f>SUM(AP76:AP95)</f>
        <v>13042465.674932731</v>
      </c>
      <c r="AQ96" s="39">
        <f t="shared" si="285"/>
        <v>26.481518571999732</v>
      </c>
      <c r="AR96" s="43">
        <f>SUM(AR76:AR95)</f>
        <v>12815825.677104412</v>
      </c>
      <c r="AS96" s="46">
        <f t="shared" si="286"/>
        <v>30.107986329774356</v>
      </c>
      <c r="AT96" s="43">
        <f>SUM(AT76:AT95)</f>
        <v>25858291.352037147</v>
      </c>
      <c r="AU96" s="47">
        <f t="shared" si="287"/>
        <v>28.162735333430426</v>
      </c>
      <c r="AV96" s="122">
        <f>SUM(AV76:AV95)</f>
        <v>36367463.725996591</v>
      </c>
      <c r="AW96" s="128">
        <f>SUM(AW76:AW95)</f>
        <v>23579432.463012412</v>
      </c>
      <c r="AX96" s="129">
        <f>SUM(AX76:AX95)</f>
        <v>59946896.189009003</v>
      </c>
      <c r="AY96" s="32"/>
      <c r="AZ96" s="42">
        <f>SUM(AZ76:AZ95)</f>
        <v>66526126.104617335</v>
      </c>
      <c r="BA96" s="46">
        <f t="shared" si="291"/>
        <v>114.91081841881082</v>
      </c>
      <c r="BB96" s="43">
        <f>SUM(BB76:BB95)</f>
        <v>22272606.555042639</v>
      </c>
      <c r="BC96" s="46">
        <f t="shared" si="292"/>
        <v>124.76743047190384</v>
      </c>
      <c r="BD96" s="43">
        <f>SUM(BD76:BD95)</f>
        <v>88798732.659659967</v>
      </c>
      <c r="BE96" s="47">
        <v>117.68303633119864</v>
      </c>
      <c r="BF96" s="45">
        <f>SUM(BF76:BF95)</f>
        <v>93191069.665222943</v>
      </c>
      <c r="BG96" s="46">
        <v>18.16039386232784</v>
      </c>
      <c r="BH96" s="43">
        <f>SUM(BH76:BH95)</f>
        <v>88031094.158375919</v>
      </c>
      <c r="BI96" s="46">
        <v>33.062994106689345</v>
      </c>
      <c r="BJ96" s="43">
        <f>SUM(BJ76:BJ95)</f>
        <v>181222163.82359886</v>
      </c>
      <c r="BK96" s="47">
        <v>22.302764449117095</v>
      </c>
      <c r="BL96" s="122">
        <f>SUM(BL76:BL95)</f>
        <v>159717195.76984027</v>
      </c>
      <c r="BM96" s="128">
        <f>SUM(BM76:BM95)</f>
        <v>110303700.71341853</v>
      </c>
      <c r="BN96" s="129">
        <f>SUM(BN76:BN95)</f>
        <v>270020896.48325884</v>
      </c>
      <c r="BO96" s="32"/>
      <c r="BP96" s="42">
        <f>SUM(BP76:BP95)</f>
        <v>22568398.766049609</v>
      </c>
      <c r="BQ96" s="46">
        <v>87.633255633323415</v>
      </c>
      <c r="BR96" s="43">
        <f>SUM(BR76:BR95)</f>
        <v>5597014.7832875494</v>
      </c>
      <c r="BS96" s="46">
        <v>90.93074679215789</v>
      </c>
      <c r="BT96" s="43">
        <f>SUM(BT76:BT95)</f>
        <v>28165413.549337156</v>
      </c>
      <c r="BU96" s="47">
        <v>88.039825912171949</v>
      </c>
      <c r="BV96" s="45">
        <f>SUM(BV76:BV95)</f>
        <v>26643233.457780216</v>
      </c>
      <c r="BW96" s="46">
        <f t="shared" si="296"/>
        <v>27.962533763264812</v>
      </c>
      <c r="BX96" s="43">
        <f>SUM(BX76:BX95)</f>
        <v>29217229.214482624</v>
      </c>
      <c r="BY96" s="46">
        <f t="shared" si="297"/>
        <v>44.535268379373164</v>
      </c>
      <c r="BZ96" s="43">
        <f>SUM(BZ76:BZ95)</f>
        <v>55860462.67226284</v>
      </c>
      <c r="CA96" s="47">
        <f t="shared" si="298"/>
        <v>34.720394782575326</v>
      </c>
      <c r="CB96" s="122">
        <f>SUM(CB76:CB95)</f>
        <v>49211632.223829821</v>
      </c>
      <c r="CC96" s="128">
        <f>SUM(CC76:CC95)</f>
        <v>34814243.997770183</v>
      </c>
      <c r="CD96" s="129">
        <f>SUM(CD76:CD95)</f>
        <v>84025876.221600011</v>
      </c>
      <c r="CE96" s="32"/>
      <c r="CF96" s="45">
        <f>SUM(CF76:CF95)</f>
        <v>170164594.86508781</v>
      </c>
      <c r="CG96" s="46">
        <f t="shared" si="303"/>
        <v>88.23077831778167</v>
      </c>
      <c r="CH96" s="46">
        <f>SUM(CH76:CH95)</f>
        <v>63282479.800076537</v>
      </c>
      <c r="CI96" s="46">
        <f t="shared" si="305"/>
        <v>107.34850648432021</v>
      </c>
      <c r="CJ96" s="43">
        <f t="shared" si="306"/>
        <v>233447074.66516435</v>
      </c>
      <c r="CK96" s="47">
        <f t="shared" si="307"/>
        <v>92.706309868837025</v>
      </c>
      <c r="CL96" s="45">
        <f>SUM(CL76:CL95)</f>
        <v>218637054.74200061</v>
      </c>
      <c r="CM96" s="46">
        <f t="shared" si="309"/>
        <v>25.797850484722144</v>
      </c>
      <c r="CN96" s="43">
        <f>SUM(CN76:CN95)</f>
        <v>210271313.17350519</v>
      </c>
      <c r="CO96" s="46">
        <f t="shared" si="311"/>
        <v>44.03488869589156</v>
      </c>
      <c r="CP96" s="43">
        <f>SUM(CP76:CP95)</f>
        <v>428908367.91550571</v>
      </c>
      <c r="CQ96" s="47">
        <f t="shared" si="313"/>
        <v>32.370155270874179</v>
      </c>
      <c r="CR96" s="153"/>
      <c r="CS96" s="161" t="s">
        <v>175</v>
      </c>
      <c r="CT96" s="45">
        <f t="shared" ref="CT96:CU96" si="323">SUM(CT76:CT95)</f>
        <v>233447074.66516435</v>
      </c>
      <c r="CU96" s="43">
        <f t="shared" si="323"/>
        <v>428908367.91550571</v>
      </c>
      <c r="CV96" s="44">
        <f>SUM(CV76:CV95)</f>
        <v>662355442.58067012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2">
        <f>+D74+D96</f>
        <v>51739435.192366287</v>
      </c>
      <c r="E97" s="46">
        <f t="shared" si="260"/>
        <v>156.43548319810398</v>
      </c>
      <c r="F97" s="43">
        <f>+F74+F96</f>
        <v>18772534.350205533</v>
      </c>
      <c r="G97" s="46">
        <f t="shared" si="261"/>
        <v>210.91313338657542</v>
      </c>
      <c r="H97" s="43">
        <f>+H74+H96</f>
        <v>70511969.542571813</v>
      </c>
      <c r="I97" s="201">
        <f t="shared" si="263"/>
        <v>167.98732747894439</v>
      </c>
      <c r="J97" s="45">
        <f>+J74+J96</f>
        <v>33196213.780548964</v>
      </c>
      <c r="K97" s="46">
        <f t="shared" si="264"/>
        <v>31.177246423153239</v>
      </c>
      <c r="L97" s="43">
        <f>+L74+L96</f>
        <v>53717208.365094185</v>
      </c>
      <c r="M97" s="46">
        <f t="shared" si="265"/>
        <v>62.060282434125902</v>
      </c>
      <c r="N97" s="43">
        <f>+N74+N96</f>
        <v>86913422.14564316</v>
      </c>
      <c r="O97" s="47">
        <f t="shared" si="267"/>
        <v>45.025332447444285</v>
      </c>
      <c r="P97" s="122">
        <f>+P74+P96</f>
        <v>84935648.972915247</v>
      </c>
      <c r="Q97" s="128">
        <f>+Q74+Q96</f>
        <v>72489742.715299726</v>
      </c>
      <c r="R97" s="129">
        <f>+R74+R96</f>
        <v>157425391.68821496</v>
      </c>
      <c r="S97" s="32"/>
      <c r="T97" s="45">
        <f>+T74+T96</f>
        <v>58501931.491371021</v>
      </c>
      <c r="U97" s="46">
        <f t="shared" si="271"/>
        <v>113.63393500619823</v>
      </c>
      <c r="V97" s="43">
        <f>+V74+V96</f>
        <v>16823764.438860882</v>
      </c>
      <c r="W97" s="46">
        <f t="shared" si="272"/>
        <v>97.90593611851348</v>
      </c>
      <c r="X97" s="43">
        <f>+X74+X96</f>
        <v>75325695.930231899</v>
      </c>
      <c r="Y97" s="47">
        <f t="shared" si="274"/>
        <v>109.69804144418798</v>
      </c>
      <c r="Z97" s="245">
        <f>+Z74+Z96</f>
        <v>82917887.506858498</v>
      </c>
      <c r="AA97" s="201">
        <f t="shared" si="275"/>
        <v>29.850458606762569</v>
      </c>
      <c r="AB97" s="43">
        <f>+AB74+AB96</f>
        <v>47092835.73899997</v>
      </c>
      <c r="AC97" s="46">
        <f t="shared" si="276"/>
        <v>36.09047422050724</v>
      </c>
      <c r="AD97" s="43">
        <f>+AD74+AD96</f>
        <v>130010723.24585849</v>
      </c>
      <c r="AE97" s="47">
        <f t="shared" si="278"/>
        <v>31.844838107058536</v>
      </c>
      <c r="AF97" s="122">
        <f>+AF74+AF96</f>
        <v>141419818.9982295</v>
      </c>
      <c r="AG97" s="128">
        <f>+AG74+AG96</f>
        <v>63916600.177860864</v>
      </c>
      <c r="AH97" s="129">
        <f>+AH74+AH96</f>
        <v>205336419.17609039</v>
      </c>
      <c r="AI97" s="32"/>
      <c r="AJ97" s="42">
        <f>+AJ74+AJ96</f>
        <v>36721365.350444868</v>
      </c>
      <c r="AK97" s="46">
        <f t="shared" si="282"/>
        <v>245.6755179964332</v>
      </c>
      <c r="AL97" s="43">
        <f>+AL74+AL96</f>
        <v>16827324.59922846</v>
      </c>
      <c r="AM97" s="46">
        <f t="shared" si="283"/>
        <v>201.15866445785468</v>
      </c>
      <c r="AN97" s="43">
        <f>+AN74+AN96</f>
        <v>53548689.94967334</v>
      </c>
      <c r="AO97" s="47">
        <f t="shared" si="284"/>
        <v>229.70144494397096</v>
      </c>
      <c r="AP97" s="45">
        <f>+AP74+AP96</f>
        <v>14668587.237209376</v>
      </c>
      <c r="AQ97" s="39">
        <f t="shared" si="285"/>
        <v>29.78320779434689</v>
      </c>
      <c r="AR97" s="43">
        <f>+AR74+AR96</f>
        <v>16939884.138240919</v>
      </c>
      <c r="AS97" s="46">
        <f t="shared" si="286"/>
        <v>39.796561915888475</v>
      </c>
      <c r="AT97" s="43">
        <f>+AT74+AT96</f>
        <v>31608471.375450302</v>
      </c>
      <c r="AU97" s="47">
        <f t="shared" si="287"/>
        <v>34.425360961484756</v>
      </c>
      <c r="AV97" s="122">
        <f>+AV74+AV96</f>
        <v>51389952.587654248</v>
      </c>
      <c r="AW97" s="128">
        <f>+AW74+AW96</f>
        <v>33767208.737469375</v>
      </c>
      <c r="AX97" s="129">
        <f>+AX74+AX96</f>
        <v>85157161.325123623</v>
      </c>
      <c r="AY97" s="32"/>
      <c r="AZ97" s="42">
        <f>+AZ74+AZ96</f>
        <v>108830808.68957107</v>
      </c>
      <c r="BA97" s="46">
        <f t="shared" si="291"/>
        <v>187.98384977404621</v>
      </c>
      <c r="BB97" s="43">
        <f>+BB74+BB96</f>
        <v>36431063.611412257</v>
      </c>
      <c r="BC97" s="46">
        <f t="shared" si="292"/>
        <v>204.08074757308901</v>
      </c>
      <c r="BD97" s="43">
        <f>+BD74+BD96</f>
        <v>145261872.30098331</v>
      </c>
      <c r="BE97" s="47">
        <v>167.47050048318866</v>
      </c>
      <c r="BF97" s="45">
        <f>+BF74+BF96</f>
        <v>121136943.08438486</v>
      </c>
      <c r="BG97" s="46">
        <v>22.537811751383561</v>
      </c>
      <c r="BH97" s="43">
        <f>+BH74+BH96</f>
        <v>114431038.05188167</v>
      </c>
      <c r="BI97" s="46">
        <v>41.021465545624856</v>
      </c>
      <c r="BJ97" s="43">
        <f>+BJ74+BJ96</f>
        <v>235567981.13626653</v>
      </c>
      <c r="BK97" s="47">
        <v>27.675582513410813</v>
      </c>
      <c r="BL97" s="122">
        <f>+BL74+BL96</f>
        <v>229967751.77395594</v>
      </c>
      <c r="BM97" s="128">
        <f>+BM74+BM96</f>
        <v>150862101.6632939</v>
      </c>
      <c r="BN97" s="129">
        <f>+BN74+BN96</f>
        <v>380829853.4372499</v>
      </c>
      <c r="BO97" s="32"/>
      <c r="BP97" s="42">
        <f>+BP74+BP96</f>
        <v>36929823.356049612</v>
      </c>
      <c r="BQ97" s="46">
        <v>149.24233863302541</v>
      </c>
      <c r="BR97" s="43">
        <f>+BR74+BR96</f>
        <v>6541955.7532875491</v>
      </c>
      <c r="BS97" s="46">
        <v>155.04637210884681</v>
      </c>
      <c r="BT97" s="43">
        <f>+BT74+BT96</f>
        <v>43471779.109337151</v>
      </c>
      <c r="BU97" s="47">
        <v>149.9579576885576</v>
      </c>
      <c r="BV97" s="45">
        <f>+BV74+BV96</f>
        <v>27783871.817780215</v>
      </c>
      <c r="BW97" s="46">
        <f t="shared" si="296"/>
        <v>29.159653426075902</v>
      </c>
      <c r="BX97" s="43">
        <f>+BX74+BX96</f>
        <v>33553520.094482623</v>
      </c>
      <c r="BY97" s="46">
        <f t="shared" si="297"/>
        <v>51.144994328885922</v>
      </c>
      <c r="BZ97" s="43">
        <f>+BZ74+BZ96</f>
        <v>61337391.912262842</v>
      </c>
      <c r="CA97" s="47">
        <f t="shared" si="298"/>
        <v>38.124611939255878</v>
      </c>
      <c r="CB97" s="122">
        <f>+CB74+CB96</f>
        <v>64713695.173829824</v>
      </c>
      <c r="CC97" s="128">
        <f>+CC74+CC96</f>
        <v>40095475.847770184</v>
      </c>
      <c r="CD97" s="129">
        <f>+CD74+CD96</f>
        <v>104809171.02160001</v>
      </c>
      <c r="CE97" s="32"/>
      <c r="CF97" s="45">
        <f>+CF74+CF96</f>
        <v>292723364.07980281</v>
      </c>
      <c r="CG97" s="46">
        <f t="shared" si="303"/>
        <v>151.77781409250881</v>
      </c>
      <c r="CH97" s="46">
        <f>+CH74+CH96</f>
        <v>95396642.752994671</v>
      </c>
      <c r="CI97" s="46">
        <f t="shared" si="305"/>
        <v>161.82499730580787</v>
      </c>
      <c r="CJ97" s="43">
        <f t="shared" si="306"/>
        <v>388120006.83279747</v>
      </c>
      <c r="CK97" s="47">
        <f t="shared" si="307"/>
        <v>154.12989719980277</v>
      </c>
      <c r="CL97" s="45">
        <f>+CL74+CL96</f>
        <v>279703503.42678195</v>
      </c>
      <c r="CM97" s="46">
        <f t="shared" si="309"/>
        <v>33.003322195187479</v>
      </c>
      <c r="CN97" s="43">
        <f>+CN74+CN96</f>
        <v>265734486.38869941</v>
      </c>
      <c r="CO97" s="46">
        <f t="shared" si="311"/>
        <v>55.649952217356123</v>
      </c>
      <c r="CP97" s="43">
        <f>+CP74+CP96</f>
        <v>545437989.81548131</v>
      </c>
      <c r="CQ97" s="47">
        <f t="shared" si="313"/>
        <v>41.164765580975576</v>
      </c>
      <c r="CR97" s="153"/>
      <c r="CS97" s="160" t="s">
        <v>176</v>
      </c>
      <c r="CT97" s="45">
        <f>+CT74+CT96</f>
        <v>388120006.83279753</v>
      </c>
      <c r="CU97" s="43">
        <f t="shared" ref="CU97:CV97" si="324">+CU74+CU96</f>
        <v>545437989.81548131</v>
      </c>
      <c r="CV97" s="44">
        <f t="shared" si="324"/>
        <v>933557996.64827883</v>
      </c>
      <c r="CW97"/>
      <c r="CY97" s="48"/>
    </row>
    <row r="98" spans="1:103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202"/>
      <c r="J98" s="38"/>
      <c r="K98" s="39"/>
      <c r="L98" s="39"/>
      <c r="M98" s="39"/>
      <c r="N98" s="39"/>
      <c r="O98" s="40"/>
      <c r="P98" s="125"/>
      <c r="Q98" s="126"/>
      <c r="R98" s="127"/>
      <c r="S98" s="32"/>
      <c r="T98" s="38"/>
      <c r="U98" s="39"/>
      <c r="V98" s="39"/>
      <c r="W98" s="39"/>
      <c r="X98" s="39"/>
      <c r="Y98" s="40"/>
      <c r="Z98" s="244"/>
      <c r="AA98" s="202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5">
        <f>+'JUL-SEP 2024'!D99+'OCT-DEC 2024'!D99+'JAN-MAR 2025'!D99+'APR-JUN 2025'!D99</f>
        <v>712500.7777844565</v>
      </c>
      <c r="E99" s="39">
        <f>+D99/$D$112</f>
        <v>2.1542640161673314</v>
      </c>
      <c r="F99" s="36">
        <f>+'JUL-SEP 2024'!F99+'OCT-DEC 2024'!F99+'JAN-MAR 2025'!F99+'APR-JUN 2025'!F99</f>
        <v>1135110.5492289816</v>
      </c>
      <c r="G99" s="39">
        <f>+F99/$F$112</f>
        <v>12.753191349223441</v>
      </c>
      <c r="H99" s="36">
        <f t="shared" ref="H99:H101" si="325">+D99+F99</f>
        <v>1847611.3270134381</v>
      </c>
      <c r="I99" s="202">
        <f>+H99/$H$112</f>
        <v>4.40173903889358</v>
      </c>
      <c r="J99" s="38">
        <f>+'JUL-SEP 2024'!J99+'OCT-DEC 2024'!J99+'JAN-MAR 2025'!J99+'APR-JUN 2025'!J99</f>
        <v>103904.93206474255</v>
      </c>
      <c r="K99" s="39">
        <f>+J99/$J$112</f>
        <v>9.7585516618814358E-2</v>
      </c>
      <c r="L99" s="36">
        <f>+'JUL-SEP 2024'!L99+'OCT-DEC 2024'!L99+'JAN-MAR 2025'!L99+'APR-JUN 2025'!L99</f>
        <v>153785.06092181944</v>
      </c>
      <c r="M99" s="39">
        <f>+L99/$L$112</f>
        <v>0.17767014715454002</v>
      </c>
      <c r="N99" s="36">
        <f t="shared" ref="N99:N101" si="326">+J99+L99</f>
        <v>257689.99298656199</v>
      </c>
      <c r="O99" s="40">
        <f>+N99/$N$112</f>
        <v>0.13349580900354827</v>
      </c>
      <c r="P99" s="116">
        <f t="shared" ref="P99:P101" si="327">+D99+J99</f>
        <v>816405.70984919905</v>
      </c>
      <c r="Q99" s="117">
        <f t="shared" ref="Q99:Q101" si="328">+F99+L99</f>
        <v>1288895.610150801</v>
      </c>
      <c r="R99" s="118">
        <f t="shared" ref="R99:R101" si="329">+P99+Q99</f>
        <v>2105301.3200000003</v>
      </c>
      <c r="S99" s="32"/>
      <c r="T99" s="38">
        <f>+'JUL-SEP 2024'!T99+'OCT-DEC 2024'!T99+'JAN-MAR 2025'!T99+'APR-JUN 2025'!T99</f>
        <v>4155520.7200000011</v>
      </c>
      <c r="U99" s="39">
        <f>+T99/$T$112</f>
        <v>8.0716680522426927</v>
      </c>
      <c r="V99" s="36">
        <f>+'JUL-SEP 2024'!V99+'OCT-DEC 2024'!V99+'JAN-MAR 2025'!V99+'APR-JUN 2025'!V99</f>
        <v>505788.98</v>
      </c>
      <c r="W99" s="39">
        <f>+V99/$V$112</f>
        <v>2.9434401405991757</v>
      </c>
      <c r="X99" s="36">
        <f t="shared" ref="X99:X101" si="330">+T99+V99</f>
        <v>4661309.7000000011</v>
      </c>
      <c r="Y99" s="40">
        <f>+X99/$X$112</f>
        <v>6.7883414595784854</v>
      </c>
      <c r="Z99" s="244">
        <f>+'OCT-DEC 2024'!Z99+'JUL-SEP 2024'!Z99+'JAN-MAR 2025'!Z99+'APR-JUN 2025'!Z99</f>
        <v>19444015.09</v>
      </c>
      <c r="AA99" s="202">
        <f>+Z99/$Z$112</f>
        <v>6.9998499123039437</v>
      </c>
      <c r="AB99" s="36">
        <f>+'OCT-DEC 2024'!AB99+'JUL-SEP 2024'!AB99+'JAN-MAR 2025'!AB99+'APR-JUN 2025'!AB99</f>
        <v>2395533.81</v>
      </c>
      <c r="AC99" s="39">
        <f>+AB99/$AB$112</f>
        <v>1.835862076629204</v>
      </c>
      <c r="AD99" s="36">
        <f t="shared" ref="AD99:AD101" si="331">+Z99+AB99</f>
        <v>21839548.899999999</v>
      </c>
      <c r="AE99" s="40">
        <f>+AD99/$AD$112</f>
        <v>5.3493810486424067</v>
      </c>
      <c r="AF99" s="116">
        <f t="shared" ref="AF99:AF101" si="332">+T99+Z99</f>
        <v>23599535.810000002</v>
      </c>
      <c r="AG99" s="117">
        <f t="shared" ref="AG99:AG101" si="333">+V99+AB99</f>
        <v>2901322.79</v>
      </c>
      <c r="AH99" s="118">
        <f t="shared" ref="AH99:AH101" si="334">+AF99+AG99</f>
        <v>26500858.600000001</v>
      </c>
      <c r="AI99" s="32"/>
      <c r="AJ99" s="35">
        <f>+'OCT-DEC 2024'!AJ99+'JUL-SEP 2024'!AJ99+'JAN-MAR 2025'!AJ99+'APR-JUN 2025'!AJ99</f>
        <v>0</v>
      </c>
      <c r="AK99" s="39">
        <f>+AJ99/$AJ$112</f>
        <v>0</v>
      </c>
      <c r="AL99" s="36">
        <f>+'OCT-DEC 2024'!AL99+'JUL-SEP 2024'!AL99+'JAN-MAR 2025'!AL99+'APR-JUN 2025'!AL99</f>
        <v>0</v>
      </c>
      <c r="AM99" s="39">
        <f>+AL99/$AL$112</f>
        <v>0</v>
      </c>
      <c r="AN99" s="36">
        <f>+AJ99+AL99</f>
        <v>0</v>
      </c>
      <c r="AO99" s="40">
        <f>+AN99/$AN$112</f>
        <v>0</v>
      </c>
      <c r="AP99" s="36">
        <f>+'OCT-DEC 2024'!AP99+'JUL-SEP 2024'!AP99+'JAN-MAR 2025'!AP99+'APR-JUN 2025'!AP99</f>
        <v>0</v>
      </c>
      <c r="AQ99" s="36">
        <f>+AP99/$AP$112</f>
        <v>0</v>
      </c>
      <c r="AR99" s="36">
        <f>+'OCT-DEC 2024'!AR99+'JUL-SEP 2024'!AR99+'JAN-MAR 2025'!AR99+'APR-JUN 2025'!AR99</f>
        <v>0</v>
      </c>
      <c r="AS99" s="39">
        <f>+AR99/$AR$112</f>
        <v>0</v>
      </c>
      <c r="AT99" s="36">
        <f>+AP99+AR99</f>
        <v>0</v>
      </c>
      <c r="AU99" s="40">
        <f>+AT99/$AT$112</f>
        <v>0</v>
      </c>
      <c r="AV99" s="116">
        <f t="shared" ref="AV99:AV101" si="335">+AJ99+AP99</f>
        <v>0</v>
      </c>
      <c r="AW99" s="117">
        <f t="shared" ref="AW99:AW101" si="336">+AL99+AR99</f>
        <v>0</v>
      </c>
      <c r="AX99" s="118">
        <f t="shared" ref="AX99:AX101" si="337">+AV99+AW99</f>
        <v>0</v>
      </c>
      <c r="AY99" s="32"/>
      <c r="AZ99" s="35">
        <f>+'OCT-DEC 2024'!AZ99+'JUL-SEP 2024'!AZ99+'JAN-MAR 2025'!AZ99+'APR-JUN 2025'!AZ99</f>
        <v>290124.23669663828</v>
      </c>
      <c r="BA99" s="39">
        <f>+AZ99/$AZ$112</f>
        <v>0.5011326441812699</v>
      </c>
      <c r="BB99" s="36">
        <f>+'OCT-DEC 2024'!BB99+'JUL-SEP 2024'!BB99+'JAN-MAR 2025'!BB99+'APR-JUN 2025'!BB99</f>
        <v>105287.67330336172</v>
      </c>
      <c r="BC99" s="39">
        <f>+BB99/$BB$112</f>
        <v>0.58980400098036756</v>
      </c>
      <c r="BD99" s="36">
        <f>+AZ99+BB99</f>
        <v>395411.91000000003</v>
      </c>
      <c r="BE99" s="40">
        <v>0</v>
      </c>
      <c r="BF99" s="38">
        <f>+'OCT-DEC 2024'!BF99+'JUL-SEP 2024'!BF99+'JAN-MAR 2025'!BF99+'APR-JUN 2025'!BF99</f>
        <v>2035518.7325401253</v>
      </c>
      <c r="BG99" s="39">
        <v>0</v>
      </c>
      <c r="BH99" s="36">
        <f>+'OCT-DEC 2024'!BH99+'JUL-SEP 2024'!BH99+'JAN-MAR 2025'!BH99+'APR-JUN 2025'!BH99</f>
        <v>963952.37745987508</v>
      </c>
      <c r="BI99" s="39">
        <v>0</v>
      </c>
      <c r="BJ99" s="36">
        <f>+BF99+BH99</f>
        <v>2999471.1100000003</v>
      </c>
      <c r="BK99" s="40">
        <v>0</v>
      </c>
      <c r="BL99" s="116">
        <f t="shared" ref="BL99:BL101" si="338">+AZ99+BF99</f>
        <v>2325642.9692367637</v>
      </c>
      <c r="BM99" s="117">
        <f t="shared" ref="BM99:BM101" si="339">+BB99+BH99</f>
        <v>1069240.0507632368</v>
      </c>
      <c r="BN99" s="118">
        <f t="shared" ref="BN99:BN101" si="340">+BL99+BM99</f>
        <v>3394883.0200000005</v>
      </c>
      <c r="BO99" s="32"/>
      <c r="BP99" s="35">
        <f>+'OCT-DEC 2024'!BP99+'JUL-SEP 2024'!BP99+'JAN-MAR 2025'!BP99+'APR-JUN 2025'!BP99</f>
        <v>0</v>
      </c>
      <c r="BQ99" s="39">
        <v>0</v>
      </c>
      <c r="BR99" s="36">
        <f>+'OCT-DEC 2024'!BR99+'JUL-SEP 2024'!BR99+'JAN-MAR 2025'!BR99+'APR-JUN 2025'!BR99</f>
        <v>0</v>
      </c>
      <c r="BS99" s="39">
        <v>0</v>
      </c>
      <c r="BT99" s="36">
        <f>+BP99+BR99</f>
        <v>0</v>
      </c>
      <c r="BU99" s="40">
        <v>0</v>
      </c>
      <c r="BV99" s="38">
        <f>+'OCT-DEC 2024'!BV99+'JUL-SEP 2024'!BV99+'JAN-MAR 2025'!BV99+'APR-JUN 2025'!BV99</f>
        <v>0</v>
      </c>
      <c r="BW99" s="36">
        <f>+BV99/$BV$112</f>
        <v>0</v>
      </c>
      <c r="BX99" s="36">
        <f>+'OCT-DEC 2024'!BX99+'JUL-SEP 2024'!BX99+'JAN-MAR 2025'!BX99+'APR-JUN 2025'!BX99</f>
        <v>0</v>
      </c>
      <c r="BY99" s="36">
        <f>+BX99/$BX$112</f>
        <v>0</v>
      </c>
      <c r="BZ99" s="36">
        <f>+BV99+BX99</f>
        <v>0</v>
      </c>
      <c r="CA99" s="40"/>
      <c r="CB99" s="116">
        <f t="shared" ref="CB99:CB101" si="341">+BP99+BV99</f>
        <v>0</v>
      </c>
      <c r="CC99" s="117">
        <f t="shared" ref="CC99:CC101" si="342">+BR99+BX99</f>
        <v>0</v>
      </c>
      <c r="CD99" s="118">
        <f t="shared" ref="CD99:CD101" si="343">+CB99+CC99</f>
        <v>0</v>
      </c>
      <c r="CE99" s="32"/>
      <c r="CF99" s="38">
        <f t="shared" ref="CF99:CF101" si="344">+D99+T99+AJ99+AZ99+BP99</f>
        <v>5158145.7344810963</v>
      </c>
      <c r="CG99" s="39">
        <f>+CF99/$CF$112</f>
        <v>2.6745117760285972</v>
      </c>
      <c r="CH99" s="36">
        <f t="shared" ref="CH99:CH101" si="345">+F99+V99+AL99+BB99+BR99</f>
        <v>1746187.2025323433</v>
      </c>
      <c r="CI99" s="39">
        <f>+CH99/$CH$112</f>
        <v>2.9621245694871381</v>
      </c>
      <c r="CJ99" s="36">
        <f t="shared" ref="CJ99:CJ101" si="346">+CF99+CH99</f>
        <v>6904332.9370134398</v>
      </c>
      <c r="CK99" s="40">
        <f>+CJ99/$CJ$112</f>
        <v>2.7418430049485623</v>
      </c>
      <c r="CL99" s="38">
        <f t="shared" ref="CL99:CL101" si="347">+J99+Z99+AP99+BF99+BV99</f>
        <v>21583438.754604869</v>
      </c>
      <c r="CM99" s="39">
        <f>+CL99/$CL$112</f>
        <v>2.5467152701746048</v>
      </c>
      <c r="CN99" s="36">
        <f t="shared" ref="CN99:CN101" si="348">+L99+AB99+AR99+BH99+BX99</f>
        <v>3513271.2483816948</v>
      </c>
      <c r="CO99" s="39">
        <f>+CN99/$CN$112</f>
        <v>0.73574709762385881</v>
      </c>
      <c r="CP99" s="36">
        <f t="shared" ref="CP99:CP101" si="349">+CL99+CN99</f>
        <v>25096710.002986565</v>
      </c>
      <c r="CQ99" s="40">
        <f>+CP99/$CP$112</f>
        <v>1.8940744931906173</v>
      </c>
      <c r="CR99" s="152"/>
      <c r="CS99" s="163" t="s">
        <v>54</v>
      </c>
      <c r="CT99" s="38">
        <f t="shared" ref="CT99:CT101" si="350">+CJ99</f>
        <v>6904332.9370134398</v>
      </c>
      <c r="CU99" s="36">
        <f t="shared" ref="CU99:CU101" si="351">+CP99</f>
        <v>25096710.002986565</v>
      </c>
      <c r="CV99" s="37">
        <f t="shared" ref="CV99:CV101" si="352">+CT99+CU99</f>
        <v>32001042.940000005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5">
        <v>0</v>
      </c>
      <c r="E100" s="39">
        <f>+D100/$D$112</f>
        <v>0</v>
      </c>
      <c r="F100" s="36">
        <v>0</v>
      </c>
      <c r="G100" s="39">
        <f>+F100/$F$112</f>
        <v>0</v>
      </c>
      <c r="H100" s="36">
        <f t="shared" si="325"/>
        <v>0</v>
      </c>
      <c r="I100" s="202">
        <f>+H100/$H$112</f>
        <v>0</v>
      </c>
      <c r="J100" s="38">
        <v>0</v>
      </c>
      <c r="K100" s="39">
        <f>+J100/$J$112</f>
        <v>0</v>
      </c>
      <c r="L100" s="36">
        <v>0</v>
      </c>
      <c r="M100" s="39">
        <f>+L100/$L$112</f>
        <v>0</v>
      </c>
      <c r="N100" s="36">
        <f t="shared" si="326"/>
        <v>0</v>
      </c>
      <c r="O100" s="40">
        <f>+N100/$N$112</f>
        <v>0</v>
      </c>
      <c r="P100" s="116">
        <f t="shared" si="327"/>
        <v>0</v>
      </c>
      <c r="Q100" s="117">
        <f t="shared" si="328"/>
        <v>0</v>
      </c>
      <c r="R100" s="118">
        <f t="shared" si="329"/>
        <v>0</v>
      </c>
      <c r="S100" s="32"/>
      <c r="T100" s="38">
        <f>+'JUL-SEP 2024'!T100+'OCT-DEC 2024'!T100+'JAN-MAR 2025'!T100+'APR-JUN 2025'!T100</f>
        <v>0</v>
      </c>
      <c r="U100" s="39">
        <f>+T100/$T$112</f>
        <v>0</v>
      </c>
      <c r="V100" s="36">
        <f>+'JUL-SEP 2024'!V100+'OCT-DEC 2024'!V100+'JAN-MAR 2025'!V100+'APR-JUN 2025'!V100</f>
        <v>0</v>
      </c>
      <c r="W100" s="39">
        <f>+V100/$V$112</f>
        <v>0</v>
      </c>
      <c r="X100" s="36">
        <f t="shared" si="330"/>
        <v>0</v>
      </c>
      <c r="Y100" s="40">
        <f>+X100/$X$112</f>
        <v>0</v>
      </c>
      <c r="Z100" s="244">
        <f>+'OCT-DEC 2024'!Z100+'JUL-SEP 2024'!Z100+'JAN-MAR 2025'!Z100+'APR-JUN 2025'!Z100</f>
        <v>0</v>
      </c>
      <c r="AA100" s="202">
        <f>+Z100/$Z$112</f>
        <v>0</v>
      </c>
      <c r="AB100" s="36">
        <f>+'OCT-DEC 2024'!AB100+'JUL-SEP 2024'!AB100+'JAN-MAR 2025'!AB100+'APR-JUN 2025'!AB100</f>
        <v>0</v>
      </c>
      <c r="AC100" s="39">
        <f>+AB100/$AB$112</f>
        <v>0</v>
      </c>
      <c r="AD100" s="36">
        <f t="shared" si="331"/>
        <v>0</v>
      </c>
      <c r="AE100" s="40">
        <f>+AD100/$AD$112</f>
        <v>0</v>
      </c>
      <c r="AF100" s="116">
        <f t="shared" si="332"/>
        <v>0</v>
      </c>
      <c r="AG100" s="117">
        <f t="shared" si="333"/>
        <v>0</v>
      </c>
      <c r="AH100" s="118">
        <f t="shared" si="334"/>
        <v>0</v>
      </c>
      <c r="AI100" s="32"/>
      <c r="AJ100" s="35">
        <f>+'OCT-DEC 2024'!AJ100+'JUL-SEP 2024'!AJ100+'JAN-MAR 2025'!AJ100+'APR-JUN 2025'!AJ100</f>
        <v>0</v>
      </c>
      <c r="AK100" s="39">
        <f>+AJ100/$AJ$112</f>
        <v>0</v>
      </c>
      <c r="AL100" s="36">
        <f>+'OCT-DEC 2024'!AL100+'JUL-SEP 2024'!AL100+'JAN-MAR 2025'!AL100+'APR-JUN 2025'!AL100</f>
        <v>0</v>
      </c>
      <c r="AM100" s="39">
        <f>+AL100/$AL$112</f>
        <v>0</v>
      </c>
      <c r="AN100" s="36">
        <f t="shared" ref="AN100:AN101" si="353">+AJ100+AL100</f>
        <v>0</v>
      </c>
      <c r="AO100" s="40">
        <f>+AN100/$AN$112</f>
        <v>0</v>
      </c>
      <c r="AP100" s="36">
        <f>+'OCT-DEC 2024'!AP100+'JUL-SEP 2024'!AP100+'JAN-MAR 2025'!AP100+'APR-JUN 2025'!AP100</f>
        <v>0</v>
      </c>
      <c r="AQ100" s="36">
        <f>+AP100/$AP$112</f>
        <v>0</v>
      </c>
      <c r="AR100" s="36">
        <f>+'OCT-DEC 2024'!AR100+'JUL-SEP 2024'!AR100+'JAN-MAR 2025'!AR100+'APR-JUN 2025'!AR100</f>
        <v>0</v>
      </c>
      <c r="AS100" s="39">
        <f>+AR100/$AR$112</f>
        <v>0</v>
      </c>
      <c r="AT100" s="36">
        <f t="shared" ref="AT100:AT101" si="354">+AP100+AR100</f>
        <v>0</v>
      </c>
      <c r="AU100" s="40">
        <f>+AT100/$AT$112</f>
        <v>0</v>
      </c>
      <c r="AV100" s="116">
        <f t="shared" si="335"/>
        <v>0</v>
      </c>
      <c r="AW100" s="117">
        <f t="shared" si="336"/>
        <v>0</v>
      </c>
      <c r="AX100" s="118">
        <f t="shared" si="337"/>
        <v>0</v>
      </c>
      <c r="AY100" s="32"/>
      <c r="AZ100" s="35">
        <v>0</v>
      </c>
      <c r="BA100" s="39">
        <f>+AZ100/$AZ$112</f>
        <v>0</v>
      </c>
      <c r="BB100" s="36">
        <v>0</v>
      </c>
      <c r="BC100" s="39">
        <f>+BB100/$BB$112</f>
        <v>0</v>
      </c>
      <c r="BD100" s="36">
        <f t="shared" ref="BD100:BD101" si="355">+AZ100+BB100</f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f t="shared" ref="BJ100:BJ101" si="356">+BF100+BH100</f>
        <v>0</v>
      </c>
      <c r="BK100" s="40">
        <v>0</v>
      </c>
      <c r="BL100" s="116">
        <f t="shared" si="338"/>
        <v>0</v>
      </c>
      <c r="BM100" s="117">
        <f t="shared" si="339"/>
        <v>0</v>
      </c>
      <c r="BN100" s="118">
        <f t="shared" si="340"/>
        <v>0</v>
      </c>
      <c r="BO100" s="32"/>
      <c r="BP100" s="35">
        <f>+'OCT-DEC 2024'!BP100+'JUL-SEP 2024'!BP100+'JAN-MAR 2025'!BP100+'APR-JUN 2025'!BP100</f>
        <v>0</v>
      </c>
      <c r="BQ100" s="39">
        <v>0</v>
      </c>
      <c r="BR100" s="36">
        <f>+'OCT-DEC 2024'!BR100+'JUL-SEP 2024'!BR100+'JAN-MAR 2025'!BR100+'APR-JUN 2025'!BR100</f>
        <v>0</v>
      </c>
      <c r="BS100" s="39">
        <v>0</v>
      </c>
      <c r="BT100" s="36">
        <f t="shared" ref="BT100:BT101" si="357">+BP100+BR100</f>
        <v>0</v>
      </c>
      <c r="BU100" s="40">
        <v>0</v>
      </c>
      <c r="BV100" s="38">
        <f>+'OCT-DEC 2024'!BV100+'JUL-SEP 2024'!BV100+'JAN-MAR 2025'!BV100+'APR-JUN 2025'!BV100</f>
        <v>0</v>
      </c>
      <c r="BW100" s="36">
        <f>+BV100/$BV$112</f>
        <v>0</v>
      </c>
      <c r="BX100" s="36">
        <f>+'OCT-DEC 2024'!BX100+'JUL-SEP 2024'!BX100+'JAN-MAR 2025'!BX100+'APR-JUN 2025'!BX100</f>
        <v>0</v>
      </c>
      <c r="BY100" s="36">
        <f>+BX100/$BX$112</f>
        <v>0</v>
      </c>
      <c r="BZ100" s="36">
        <f t="shared" ref="BZ100:BZ101" si="358">+BV100+BX100</f>
        <v>0</v>
      </c>
      <c r="CA100" s="40"/>
      <c r="CB100" s="116">
        <f t="shared" si="341"/>
        <v>0</v>
      </c>
      <c r="CC100" s="117">
        <f t="shared" si="342"/>
        <v>0</v>
      </c>
      <c r="CD100" s="118">
        <f t="shared" si="343"/>
        <v>0</v>
      </c>
      <c r="CE100" s="32"/>
      <c r="CF100" s="38">
        <f t="shared" si="344"/>
        <v>0</v>
      </c>
      <c r="CG100" s="39">
        <f>+CF100/$CF$112</f>
        <v>0</v>
      </c>
      <c r="CH100" s="36">
        <f t="shared" si="345"/>
        <v>0</v>
      </c>
      <c r="CI100" s="39">
        <f>+CH100/$CH$112</f>
        <v>0</v>
      </c>
      <c r="CJ100" s="36">
        <f t="shared" si="346"/>
        <v>0</v>
      </c>
      <c r="CK100" s="40">
        <f>+CJ100/$CJ$112</f>
        <v>0</v>
      </c>
      <c r="CL100" s="38">
        <f t="shared" si="347"/>
        <v>0</v>
      </c>
      <c r="CM100" s="39">
        <f>+CL100/$CL$112</f>
        <v>0</v>
      </c>
      <c r="CN100" s="36">
        <f t="shared" si="348"/>
        <v>0</v>
      </c>
      <c r="CO100" s="39">
        <f>+CN100/$CN$112</f>
        <v>0</v>
      </c>
      <c r="CP100" s="36">
        <f t="shared" si="349"/>
        <v>0</v>
      </c>
      <c r="CQ100" s="40">
        <f>+CP100/$CP$112</f>
        <v>0</v>
      </c>
      <c r="CR100" s="152"/>
      <c r="CS100" s="164" t="s">
        <v>13</v>
      </c>
      <c r="CT100" s="38">
        <f t="shared" si="350"/>
        <v>0</v>
      </c>
      <c r="CU100" s="36">
        <f t="shared" si="351"/>
        <v>0</v>
      </c>
      <c r="CV100" s="37">
        <f t="shared" si="352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5">
        <f>+'JUL-SEP 2024'!D101+'OCT-DEC 2024'!D101+'JAN-MAR 2025'!D101+'APR-JUN 2025'!D101</f>
        <v>0</v>
      </c>
      <c r="E101" s="39">
        <f>+D101/$D$112</f>
        <v>0</v>
      </c>
      <c r="F101" s="36">
        <f>+'JUL-SEP 2024'!F101+'OCT-DEC 2024'!F101+'JAN-MAR 2025'!F101+'APR-JUN 2025'!F101</f>
        <v>0</v>
      </c>
      <c r="G101" s="39">
        <f>+F101/$F$112</f>
        <v>0</v>
      </c>
      <c r="H101" s="36">
        <f t="shared" si="325"/>
        <v>0</v>
      </c>
      <c r="I101" s="202">
        <f>+H101/$H$112</f>
        <v>0</v>
      </c>
      <c r="J101" s="38">
        <f>+'JUL-SEP 2024'!J101+'OCT-DEC 2024'!J101+'JAN-MAR 2025'!J101+'APR-JUN 2025'!J101</f>
        <v>0</v>
      </c>
      <c r="K101" s="39">
        <f>+J101/$J$112</f>
        <v>0</v>
      </c>
      <c r="L101" s="36">
        <f>+'JUL-SEP 2024'!L101+'OCT-DEC 2024'!L101+'JAN-MAR 2025'!L101+'APR-JUN 2025'!L101</f>
        <v>0</v>
      </c>
      <c r="M101" s="39">
        <f>+L101/$L$112</f>
        <v>0</v>
      </c>
      <c r="N101" s="36">
        <f t="shared" si="326"/>
        <v>0</v>
      </c>
      <c r="O101" s="40">
        <f>+N101/$N$112</f>
        <v>0</v>
      </c>
      <c r="P101" s="116">
        <f t="shared" si="327"/>
        <v>0</v>
      </c>
      <c r="Q101" s="117">
        <f t="shared" si="328"/>
        <v>0</v>
      </c>
      <c r="R101" s="118">
        <f t="shared" si="329"/>
        <v>0</v>
      </c>
      <c r="S101" s="32"/>
      <c r="T101" s="38">
        <f>+'JUL-SEP 2024'!T101+'OCT-DEC 2024'!T101+'JAN-MAR 2025'!T101+'APR-JUN 2025'!T101</f>
        <v>0</v>
      </c>
      <c r="U101" s="39">
        <f>+T101/$T$112</f>
        <v>0</v>
      </c>
      <c r="V101" s="36">
        <f>+'JUL-SEP 2024'!V101+'OCT-DEC 2024'!V101+'JAN-MAR 2025'!V101+'APR-JUN 2025'!V101</f>
        <v>0</v>
      </c>
      <c r="W101" s="39">
        <f>+V101/$V$112</f>
        <v>0</v>
      </c>
      <c r="X101" s="36">
        <f t="shared" si="330"/>
        <v>0</v>
      </c>
      <c r="Y101" s="40">
        <f>+X101/$X$112</f>
        <v>0</v>
      </c>
      <c r="Z101" s="244">
        <f>+'OCT-DEC 2024'!Z101+'JUL-SEP 2024'!Z101+'JAN-MAR 2025'!Z101+'APR-JUN 2025'!Z101</f>
        <v>0</v>
      </c>
      <c r="AA101" s="202">
        <f>+Z101/$Z$112</f>
        <v>0</v>
      </c>
      <c r="AB101" s="36">
        <f>+'OCT-DEC 2024'!AB101+'JUL-SEP 2024'!AB101+'JAN-MAR 2025'!AB101+'APR-JUN 2025'!AB101</f>
        <v>0</v>
      </c>
      <c r="AC101" s="39">
        <f>+AB101/$AB$112</f>
        <v>0</v>
      </c>
      <c r="AD101" s="36">
        <f t="shared" si="331"/>
        <v>0</v>
      </c>
      <c r="AE101" s="40">
        <f>+AD101/$AD$112</f>
        <v>0</v>
      </c>
      <c r="AF101" s="116">
        <f t="shared" si="332"/>
        <v>0</v>
      </c>
      <c r="AG101" s="117">
        <f t="shared" si="333"/>
        <v>0</v>
      </c>
      <c r="AH101" s="118">
        <f t="shared" si="334"/>
        <v>0</v>
      </c>
      <c r="AI101" s="32"/>
      <c r="AJ101" s="35">
        <f>+'OCT-DEC 2024'!AJ101+'JUL-SEP 2024'!AJ101+'JAN-MAR 2025'!AJ101+'APR-JUN 2025'!AJ101</f>
        <v>0</v>
      </c>
      <c r="AK101" s="39">
        <f>+AJ101/$AJ$112</f>
        <v>0</v>
      </c>
      <c r="AL101" s="36">
        <f>+'OCT-DEC 2024'!AL101+'JUL-SEP 2024'!AL101+'JAN-MAR 2025'!AL101+'APR-JUN 2025'!AL101</f>
        <v>0</v>
      </c>
      <c r="AM101" s="39">
        <f>+AL101/$AL$112</f>
        <v>0</v>
      </c>
      <c r="AN101" s="36">
        <f t="shared" si="353"/>
        <v>0</v>
      </c>
      <c r="AO101" s="40">
        <f>+AN101/$AN$112</f>
        <v>0</v>
      </c>
      <c r="AP101" s="36">
        <f>+'OCT-DEC 2024'!AP101+'JUL-SEP 2024'!AP101+'JAN-MAR 2025'!AP101+'APR-JUN 2025'!AP101</f>
        <v>0</v>
      </c>
      <c r="AQ101" s="36">
        <f>+AP101/$AP$112</f>
        <v>0</v>
      </c>
      <c r="AR101" s="36">
        <f>+'OCT-DEC 2024'!AR101+'JUL-SEP 2024'!AR101+'JAN-MAR 2025'!AR101+'APR-JUN 2025'!AR101</f>
        <v>0</v>
      </c>
      <c r="AS101" s="39">
        <f>+AR101/$AR$112</f>
        <v>0</v>
      </c>
      <c r="AT101" s="36">
        <f t="shared" si="354"/>
        <v>0</v>
      </c>
      <c r="AU101" s="40">
        <f>+AT101/$AT$112</f>
        <v>0</v>
      </c>
      <c r="AV101" s="116">
        <f t="shared" si="335"/>
        <v>0</v>
      </c>
      <c r="AW101" s="117">
        <f t="shared" si="336"/>
        <v>0</v>
      </c>
      <c r="AX101" s="118">
        <f t="shared" si="337"/>
        <v>0</v>
      </c>
      <c r="AY101" s="32"/>
      <c r="AZ101" s="35">
        <f>+'OCT-DEC 2024'!AZ101+'JUL-SEP 2024'!AZ101+'JAN-MAR 2025'!AZ101+'APR-JUN 2025'!AZ101</f>
        <v>0</v>
      </c>
      <c r="BA101" s="39">
        <f>+AZ101/$AZ$112</f>
        <v>0</v>
      </c>
      <c r="BB101" s="36">
        <f>+'OCT-DEC 2024'!BB101+'JUL-SEP 2024'!BB101+'JAN-MAR 2025'!BB101+'APR-JUN 2025'!BB101</f>
        <v>0</v>
      </c>
      <c r="BC101" s="39">
        <f>+BB101/$BB$112</f>
        <v>0</v>
      </c>
      <c r="BD101" s="36">
        <f t="shared" si="355"/>
        <v>0</v>
      </c>
      <c r="BE101" s="40">
        <v>0</v>
      </c>
      <c r="BF101" s="38">
        <f>+'OCT-DEC 2024'!BF101+'JUL-SEP 2024'!BF101+'JAN-MAR 2025'!BF101+'APR-JUN 2025'!BF101</f>
        <v>0</v>
      </c>
      <c r="BG101" s="39">
        <v>0</v>
      </c>
      <c r="BH101" s="36">
        <f>+'OCT-DEC 2024'!BH101+'JUL-SEP 2024'!BH101+'JAN-MAR 2025'!BH101+'APR-JUN 2025'!BH101</f>
        <v>0</v>
      </c>
      <c r="BI101" s="39">
        <v>0</v>
      </c>
      <c r="BJ101" s="36">
        <f t="shared" si="356"/>
        <v>0</v>
      </c>
      <c r="BK101" s="40">
        <v>0</v>
      </c>
      <c r="BL101" s="116">
        <f t="shared" si="338"/>
        <v>0</v>
      </c>
      <c r="BM101" s="117">
        <f t="shared" si="339"/>
        <v>0</v>
      </c>
      <c r="BN101" s="118">
        <f t="shared" si="340"/>
        <v>0</v>
      </c>
      <c r="BO101" s="32"/>
      <c r="BP101" s="35">
        <f>+'OCT-DEC 2024'!BP101+'JUL-SEP 2024'!BP101+'JAN-MAR 2025'!BP101+'APR-JUN 2025'!BP101</f>
        <v>0</v>
      </c>
      <c r="BQ101" s="39">
        <v>0</v>
      </c>
      <c r="BR101" s="36">
        <f>+'OCT-DEC 2024'!BR101+'JUL-SEP 2024'!BR101+'JAN-MAR 2025'!BR101+'APR-JUN 2025'!BR101</f>
        <v>0</v>
      </c>
      <c r="BS101" s="39">
        <v>0</v>
      </c>
      <c r="BT101" s="36">
        <f t="shared" si="357"/>
        <v>0</v>
      </c>
      <c r="BU101" s="40">
        <v>0</v>
      </c>
      <c r="BV101" s="38">
        <f>+'OCT-DEC 2024'!BV101+'JUL-SEP 2024'!BV101+'JAN-MAR 2025'!BV101+'APR-JUN 2025'!BV101</f>
        <v>0</v>
      </c>
      <c r="BW101" s="36">
        <f>+BV101/$BV$112</f>
        <v>0</v>
      </c>
      <c r="BX101" s="36">
        <f>+'OCT-DEC 2024'!BX101+'JUL-SEP 2024'!BX101+'JAN-MAR 2025'!BX101+'APR-JUN 2025'!BX101</f>
        <v>0</v>
      </c>
      <c r="BY101" s="36">
        <f>+BX101/$BX$112</f>
        <v>0</v>
      </c>
      <c r="BZ101" s="36">
        <f t="shared" si="358"/>
        <v>0</v>
      </c>
      <c r="CA101" s="40"/>
      <c r="CB101" s="116">
        <f t="shared" si="341"/>
        <v>0</v>
      </c>
      <c r="CC101" s="117">
        <f t="shared" si="342"/>
        <v>0</v>
      </c>
      <c r="CD101" s="118">
        <f t="shared" si="343"/>
        <v>0</v>
      </c>
      <c r="CE101" s="32"/>
      <c r="CF101" s="38">
        <f t="shared" si="344"/>
        <v>0</v>
      </c>
      <c r="CG101" s="39">
        <f>+CF101/$CF$112</f>
        <v>0</v>
      </c>
      <c r="CH101" s="36">
        <f t="shared" si="345"/>
        <v>0</v>
      </c>
      <c r="CI101" s="39">
        <f>+CH101/$CH$112</f>
        <v>0</v>
      </c>
      <c r="CJ101" s="36">
        <f t="shared" si="346"/>
        <v>0</v>
      </c>
      <c r="CK101" s="40">
        <f>+CJ101/$CJ$112</f>
        <v>0</v>
      </c>
      <c r="CL101" s="38">
        <f t="shared" si="347"/>
        <v>0</v>
      </c>
      <c r="CM101" s="39">
        <f>+CL101/$CL$112</f>
        <v>0</v>
      </c>
      <c r="CN101" s="36">
        <f t="shared" si="348"/>
        <v>0</v>
      </c>
      <c r="CO101" s="39">
        <f>+CN101/$CN$112</f>
        <v>0</v>
      </c>
      <c r="CP101" s="36">
        <f t="shared" si="349"/>
        <v>0</v>
      </c>
      <c r="CQ101" s="40">
        <f>+CP101/$CP$112</f>
        <v>0</v>
      </c>
      <c r="CR101" s="152"/>
      <c r="CS101" s="161" t="s">
        <v>9</v>
      </c>
      <c r="CT101" s="38">
        <f t="shared" si="350"/>
        <v>0</v>
      </c>
      <c r="CU101" s="36">
        <f t="shared" si="351"/>
        <v>0</v>
      </c>
      <c r="CV101" s="37">
        <f t="shared" si="352"/>
        <v>0</v>
      </c>
      <c r="CW101"/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2">
        <f>+D64+D97+D99+D100+D101</f>
        <v>865090623.3672049</v>
      </c>
      <c r="E102" s="46">
        <f>+D102/$D$112</f>
        <v>2615.6232508808794</v>
      </c>
      <c r="F102" s="43">
        <f>+F64+F97+F99+F100+F101</f>
        <v>265422710.01909336</v>
      </c>
      <c r="G102" s="46">
        <f>+F102/$F$112</f>
        <v>2982.0766017919395</v>
      </c>
      <c r="H102" s="36">
        <f>+H64+H97+H99+H100+H101</f>
        <v>1130513333.3862987</v>
      </c>
      <c r="I102" s="201">
        <f>+H102/$H$112</f>
        <v>2693.3287325099791</v>
      </c>
      <c r="J102" s="45">
        <f>+J64+J97+J99+J100+J101</f>
        <v>479747398.91013938</v>
      </c>
      <c r="K102" s="46">
        <f>+J102/$J$112</f>
        <v>450.56954312820631</v>
      </c>
      <c r="L102" s="43">
        <f>+L64+L97+L99+L100+L101</f>
        <v>762117613.95829999</v>
      </c>
      <c r="M102" s="46">
        <f>+L102/$L$112</f>
        <v>880.48571044150356</v>
      </c>
      <c r="N102" s="43">
        <f>+N64+N97+N99+N100+N101</f>
        <v>1241865012.8684394</v>
      </c>
      <c r="O102" s="47">
        <f>+N102/$N$112</f>
        <v>643.34579951934518</v>
      </c>
      <c r="P102" s="122">
        <f t="shared" ref="P102:R102" si="359">+P64+P97+P99+P100+P101</f>
        <v>1344838022.2773445</v>
      </c>
      <c r="Q102" s="128">
        <f t="shared" si="359"/>
        <v>1027540323.9773934</v>
      </c>
      <c r="R102" s="129">
        <f t="shared" si="359"/>
        <v>2372378346.2547374</v>
      </c>
      <c r="S102" s="32"/>
      <c r="T102" s="45">
        <f>+T64+T97+T99+T100+T101</f>
        <v>1426148702.431371</v>
      </c>
      <c r="U102" s="46">
        <f>+T102/$T$112</f>
        <v>2770.1459563803269</v>
      </c>
      <c r="V102" s="43">
        <f>+V64+V97+V99+V100+V101</f>
        <v>429387816.16886091</v>
      </c>
      <c r="W102" s="46">
        <f>+V102/$V$112</f>
        <v>2498.8233907263957</v>
      </c>
      <c r="X102" s="43">
        <f>+X64+X97+X99+X100+X101</f>
        <v>1855536518.6002321</v>
      </c>
      <c r="Y102" s="47">
        <f>+X102/$X$112</f>
        <v>2702.2481426144841</v>
      </c>
      <c r="Z102" s="245">
        <f>+Z64+Z97+Z99+Z100+Z101</f>
        <v>967799023.01685786</v>
      </c>
      <c r="AA102" s="201">
        <f>+Z102/$Z$112</f>
        <v>348.40787126710643</v>
      </c>
      <c r="AB102" s="43">
        <f>+AB64+AB97+AB99+AB100+AB101</f>
        <v>698100018.79013491</v>
      </c>
      <c r="AC102" s="46">
        <f>+AB102/$AB$112</f>
        <v>535.00198779951404</v>
      </c>
      <c r="AD102" s="43">
        <f>+AD64+AD97+AD99+AD100+AD101</f>
        <v>1665899041.806993</v>
      </c>
      <c r="AE102" s="47">
        <f>+AD102/$AD$112</f>
        <v>408.04545936358028</v>
      </c>
      <c r="AF102" s="122">
        <f t="shared" ref="AF102:AH102" si="360">+AF64+AF97+AF99+AF100+AF101</f>
        <v>2393947725.4482298</v>
      </c>
      <c r="AG102" s="128">
        <f t="shared" si="360"/>
        <v>1127487834.9589956</v>
      </c>
      <c r="AH102" s="129">
        <f t="shared" si="360"/>
        <v>3521435560.4072251</v>
      </c>
      <c r="AI102" s="32"/>
      <c r="AJ102" s="42">
        <f>+AJ64+AJ97+AJ99+AJ100+AJ101</f>
        <v>418172269.2361424</v>
      </c>
      <c r="AK102" s="46">
        <f>+AJ102/$AJ$112</f>
        <v>2797.6816187497402</v>
      </c>
      <c r="AL102" s="43">
        <f>+AL64+AL97+AL99+AL100+AL101</f>
        <v>238652216.71168536</v>
      </c>
      <c r="AM102" s="46">
        <f>+AL102/$AL$112</f>
        <v>2852.9170457572486</v>
      </c>
      <c r="AN102" s="43">
        <f>+AN64+AN97+AN99+AN100+AN101</f>
        <v>656824485.94782758</v>
      </c>
      <c r="AO102" s="47">
        <f>+AN102/$AN$112</f>
        <v>2817.5018593095815</v>
      </c>
      <c r="AP102" s="45">
        <f>+AP64+AP97+AP99+AP100+AP101</f>
        <v>216927617.62483051</v>
      </c>
      <c r="AQ102" s="46">
        <f>+AP102/$AP$112</f>
        <v>440.45143595451583</v>
      </c>
      <c r="AR102" s="43">
        <f>+AR64+AR97+AR99+AR100+AR101</f>
        <v>256033969.33851922</v>
      </c>
      <c r="AS102" s="46">
        <f>+AR102/$AR$112</f>
        <v>601.49595063341155</v>
      </c>
      <c r="AT102" s="43">
        <f>+AT64+AT97+AT99+AT100+AT101</f>
        <v>472961586.96334976</v>
      </c>
      <c r="AU102" s="47">
        <f>+AT102/$AT$112</f>
        <v>515.11106496519153</v>
      </c>
      <c r="AV102" s="122">
        <f t="shared" ref="AV102:AX102" si="361">+AV64+AV97+AV99+AV100+AV101</f>
        <v>635099886.86097288</v>
      </c>
      <c r="AW102" s="128">
        <f t="shared" si="361"/>
        <v>494686186.05020458</v>
      </c>
      <c r="AX102" s="129">
        <f t="shared" si="361"/>
        <v>1129786072.9111774</v>
      </c>
      <c r="AY102" s="32"/>
      <c r="AZ102" s="42">
        <f>+AZ64+AZ97+AZ99+AZ100+AZ101</f>
        <v>1811284453.7744803</v>
      </c>
      <c r="BA102" s="46">
        <f>+AZ102/$AZ$112</f>
        <v>3128.6381931391052</v>
      </c>
      <c r="BB102" s="43">
        <f>+BB64+BB97+BB99+BB100+BB101</f>
        <v>541851195.22820389</v>
      </c>
      <c r="BC102" s="46">
        <f>+BB102/$BB$112</f>
        <v>3035.3601029892343</v>
      </c>
      <c r="BD102" s="43">
        <f>+BD64+BD97+BD99+BD100+BD101</f>
        <v>2353135649.0026841</v>
      </c>
      <c r="BE102" s="47">
        <v>1964.684156338709</v>
      </c>
      <c r="BF102" s="45">
        <f>+BF64+BF97+BF99+BF100+BF101</f>
        <v>1501216117.7875073</v>
      </c>
      <c r="BG102" s="46">
        <v>285.82980030399102</v>
      </c>
      <c r="BH102" s="43">
        <f>+BH64+BH97+BH99+BH100+BH101</f>
        <v>1464248367.4995592</v>
      </c>
      <c r="BI102" s="46">
        <v>516.81267471280421</v>
      </c>
      <c r="BJ102" s="43">
        <f>+BJ64+BJ97+BJ99+BJ100+BJ101</f>
        <v>2965464485.2870665</v>
      </c>
      <c r="BK102" s="47">
        <v>350.03447930724894</v>
      </c>
      <c r="BL102" s="122">
        <f t="shared" ref="BL102:BN102" si="362">+BL64+BL97+BL99+BL100+BL101</f>
        <v>3312500571.5619874</v>
      </c>
      <c r="BM102" s="128">
        <f t="shared" si="362"/>
        <v>2006099562.7277634</v>
      </c>
      <c r="BN102" s="129">
        <f t="shared" si="362"/>
        <v>5318600134.289752</v>
      </c>
      <c r="BO102" s="32"/>
      <c r="BP102" s="42">
        <f>+BP64+BP97+BP99+BP100+BP101</f>
        <v>792218741.32113624</v>
      </c>
      <c r="BQ102" s="46">
        <v>1667.4918512073637</v>
      </c>
      <c r="BR102" s="43">
        <f>+BR64+BR97+BR99+BR100+BR101</f>
        <v>158096240.86163297</v>
      </c>
      <c r="BS102" s="46">
        <v>1778.9336660883023</v>
      </c>
      <c r="BT102" s="43">
        <f>+BT64+BT97+BT99+BT100+BT101</f>
        <v>950314982.1827693</v>
      </c>
      <c r="BU102" s="47">
        <v>1681.2322761453165</v>
      </c>
      <c r="BV102" s="45">
        <f>+BV64+BV97+BV99+BV100+BV101</f>
        <v>324931090.56019264</v>
      </c>
      <c r="BW102" s="46">
        <f>+BV102/$BV$112</f>
        <v>341.02079257465755</v>
      </c>
      <c r="BX102" s="43">
        <f>+BX64+BX97+BX99+BX100+BX101</f>
        <v>366659185.56703824</v>
      </c>
      <c r="BY102" s="46">
        <f>+BX102/$BX$112</f>
        <v>558.89164277412783</v>
      </c>
      <c r="BZ102" s="43">
        <f>+BZ64+BZ97+BZ99+BZ100+BZ101</f>
        <v>691590276.12723076</v>
      </c>
      <c r="CA102" s="47"/>
      <c r="CB102" s="122">
        <f t="shared" ref="CB102:CD102" si="363">+CB64+CB97+CB99+CB100+CB101</f>
        <v>1117149831.8813288</v>
      </c>
      <c r="CC102" s="128">
        <f t="shared" si="363"/>
        <v>524755426.42867124</v>
      </c>
      <c r="CD102" s="129">
        <f t="shared" si="363"/>
        <v>1641905258.3100002</v>
      </c>
      <c r="CE102" s="32"/>
      <c r="CF102" s="54">
        <f>+CF64+CF97+CF99+CF100+CF101</f>
        <v>5312914790.1303358</v>
      </c>
      <c r="CG102" s="55">
        <f>+CF102/$CF$112</f>
        <v>2754.7599278269599</v>
      </c>
      <c r="CH102" s="56">
        <f>+CH64+CH97+CH99+CH100+CH101</f>
        <v>1633410178.9894764</v>
      </c>
      <c r="CI102" s="55">
        <f>+CH102/$CH$112</f>
        <v>2770.8165632060832</v>
      </c>
      <c r="CJ102" s="56">
        <f>+CJ64+CJ97+CJ99+CJ100+CJ101</f>
        <v>6946324969.119813</v>
      </c>
      <c r="CK102" s="47">
        <f>+CJ102/$CJ$112</f>
        <v>2758.5188461260936</v>
      </c>
      <c r="CL102" s="45">
        <f>+CL64+CL97+CL99+CL100+CL101</f>
        <v>3490621247.8995285</v>
      </c>
      <c r="CM102" s="46">
        <f>+CL102/$CL$112</f>
        <v>411.87220143616116</v>
      </c>
      <c r="CN102" s="43">
        <f>+CN64+CN97+CN99+CN100+CN101</f>
        <v>3547159155.1535516</v>
      </c>
      <c r="CO102" s="46">
        <f>+CN102/$CN$112</f>
        <v>742.84388215577519</v>
      </c>
      <c r="CP102" s="43">
        <f>+CP64+CP97+CP99+CP100+CP101</f>
        <v>7037780403.0530787</v>
      </c>
      <c r="CQ102" s="47">
        <f>+CP102/$CP$112</f>
        <v>531.14851900959559</v>
      </c>
      <c r="CR102" s="153"/>
      <c r="CS102" s="161" t="s">
        <v>177</v>
      </c>
      <c r="CT102" s="45">
        <f>+CT64+CT97+CT99+CT100+CT101</f>
        <v>6946324969.119812</v>
      </c>
      <c r="CU102" s="43">
        <f t="shared" ref="CU102" si="364">+CU64+CU97+CU99+CU100+CU101</f>
        <v>7037780403.0530787</v>
      </c>
      <c r="CV102" s="44">
        <f>+CV64+CV97+CV99+CV100+CV101</f>
        <v>13984105372.17289</v>
      </c>
      <c r="CW102"/>
      <c r="CX102" s="48"/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7">
        <f>+D17-D102</f>
        <v>-52309301.157204866</v>
      </c>
      <c r="E103" s="58">
        <f>+D103/$D$112</f>
        <v>-158.15848727103653</v>
      </c>
      <c r="F103" s="61">
        <f>+F17-F102</f>
        <v>-8505519.5990933776</v>
      </c>
      <c r="G103" s="58">
        <f>+F103/$F$112</f>
        <v>-95.561193617209824</v>
      </c>
      <c r="H103" s="61">
        <f>+H17-H102</f>
        <v>-60814820.756298661</v>
      </c>
      <c r="I103" s="63">
        <f>+H103/$H$112</f>
        <v>-144.88489367459286</v>
      </c>
      <c r="J103" s="59">
        <f>+J17-J102</f>
        <v>-884178.92013937235</v>
      </c>
      <c r="K103" s="58">
        <f>+J103/$J$112</f>
        <v>-0.83040386043949854</v>
      </c>
      <c r="L103" s="61">
        <f>+L17-L102</f>
        <v>-40885530.478300095</v>
      </c>
      <c r="M103" s="58">
        <f>+L103/$L$112</f>
        <v>-47.235655875988627</v>
      </c>
      <c r="N103" s="61">
        <f>+N17-N102</f>
        <v>-41769709.398439646</v>
      </c>
      <c r="O103" s="60">
        <f>+N103/$N$112</f>
        <v>-21.638718226355785</v>
      </c>
      <c r="P103" s="96">
        <f>+P17-P102</f>
        <v>-53193480.077344418</v>
      </c>
      <c r="Q103" s="97">
        <f>+Q17-Q102</f>
        <v>-49391050.077393532</v>
      </c>
      <c r="R103" s="98">
        <f>+R17-R102</f>
        <v>-102584530.15473747</v>
      </c>
      <c r="S103" s="32"/>
      <c r="T103" s="59">
        <f>+T17-T102</f>
        <v>-27121324.261370659</v>
      </c>
      <c r="U103" s="58">
        <f>+T103/$T$112</f>
        <v>-52.680359773304211</v>
      </c>
      <c r="V103" s="61">
        <f>+V17-V102</f>
        <v>11474811.731139183</v>
      </c>
      <c r="W103" s="58">
        <f>+V103/$V$112</f>
        <v>66.777693446886474</v>
      </c>
      <c r="X103" s="61">
        <f>+X17-X102</f>
        <v>-15646512.530231714</v>
      </c>
      <c r="Y103" s="60">
        <f>+X103/$X$112</f>
        <v>-22.786271786829825</v>
      </c>
      <c r="Z103" s="246">
        <f>+Z17-Z102</f>
        <v>-19144179.565858722</v>
      </c>
      <c r="AA103" s="63">
        <f>+Z103/$Z$112</f>
        <v>-6.8919090545309345</v>
      </c>
      <c r="AB103" s="61">
        <f>+AB17-AB102</f>
        <v>-23933874.230134964</v>
      </c>
      <c r="AC103" s="58">
        <f>+AB103/$AB$112</f>
        <v>-18.342171528740714</v>
      </c>
      <c r="AD103" s="61">
        <f>+AD17-AD102</f>
        <v>-43078053.795993805</v>
      </c>
      <c r="AE103" s="60">
        <f>+AD103/$AD$112</f>
        <v>-10.551542325523371</v>
      </c>
      <c r="AF103" s="96">
        <f>+AF17-AF102</f>
        <v>-46265503.827230453</v>
      </c>
      <c r="AG103" s="97">
        <f>+AG17-AG102</f>
        <v>-12459062.498995543</v>
      </c>
      <c r="AH103" s="98">
        <f>+AH17-AH102</f>
        <v>-58724566.326225758</v>
      </c>
      <c r="AI103" s="32"/>
      <c r="AJ103" s="57">
        <f>+AJ17-AJ102</f>
        <v>-9549923.3323124051</v>
      </c>
      <c r="AK103" s="58">
        <f>+AJ103/$AJ$112</f>
        <v>-63.891479499785277</v>
      </c>
      <c r="AL103" s="61">
        <f>+AL17-AL102</f>
        <v>-10925696.614314377</v>
      </c>
      <c r="AM103" s="58">
        <f>+AL103/$AL$112</f>
        <v>-130.60891089650428</v>
      </c>
      <c r="AN103" s="61">
        <f>+AN17-AN102</f>
        <v>-20475619.946626663</v>
      </c>
      <c r="AO103" s="60">
        <f>+AN103/$AN$112</f>
        <v>-87.831831036091089</v>
      </c>
      <c r="AP103" s="59">
        <f>+AP17-AP102</f>
        <v>20948779.762244493</v>
      </c>
      <c r="AQ103" s="58">
        <f>+AP103/$AP$112</f>
        <v>42.534557050883009</v>
      </c>
      <c r="AR103" s="61">
        <f>+AR17-AR102</f>
        <v>6190752.1202948093</v>
      </c>
      <c r="AS103" s="58">
        <f>+AR103/$AR$112</f>
        <v>14.54382143647967</v>
      </c>
      <c r="AT103" s="61">
        <f>+AT17-AT102</f>
        <v>27139531.882539213</v>
      </c>
      <c r="AU103" s="60">
        <f>+AT103/$AT$112</f>
        <v>29.558157694009211</v>
      </c>
      <c r="AV103" s="96">
        <f>+AV17-AV102</f>
        <v>11398856.429931998</v>
      </c>
      <c r="AW103" s="97">
        <f>+AW17-AW102</f>
        <v>-4734944.4940196872</v>
      </c>
      <c r="AX103" s="98">
        <f>+AX17-AX102</f>
        <v>6663911.9359123707</v>
      </c>
      <c r="AY103" s="32"/>
      <c r="AZ103" s="57">
        <f>+AZ17-AZ102</f>
        <v>-180580433.8677721</v>
      </c>
      <c r="BA103" s="58">
        <f>+AZ103/$AZ$112</f>
        <v>-311.91723704966205</v>
      </c>
      <c r="BB103" s="61">
        <f>+BB17-BB102</f>
        <v>5192178.8850876093</v>
      </c>
      <c r="BC103" s="58">
        <f>+BB103/$BB$112</f>
        <v>29.085720903025006</v>
      </c>
      <c r="BD103" s="61">
        <f>+BD17-BD102</f>
        <v>-175388254.98268461</v>
      </c>
      <c r="BE103" s="60">
        <v>43.878105840104944</v>
      </c>
      <c r="BF103" s="59">
        <f>+BF17-BF102</f>
        <v>-191612581.47149849</v>
      </c>
      <c r="BG103" s="58">
        <v>7.6412794327255966</v>
      </c>
      <c r="BH103" s="61">
        <f>+BH17-BH102</f>
        <v>-224396426.25556755</v>
      </c>
      <c r="BI103" s="58">
        <v>16.739584960089033</v>
      </c>
      <c r="BJ103" s="61">
        <f>+BJ17-BJ102</f>
        <v>-416009007.72706652</v>
      </c>
      <c r="BK103" s="60">
        <v>10.170271191759889</v>
      </c>
      <c r="BL103" s="96">
        <f>+BL17-BL102</f>
        <v>-372193015.33927059</v>
      </c>
      <c r="BM103" s="97">
        <f>+BM17-BM102</f>
        <v>-219204247.3704803</v>
      </c>
      <c r="BN103" s="98">
        <f>+BN17-BN102</f>
        <v>-591397262.70975113</v>
      </c>
      <c r="BO103" s="32"/>
      <c r="BP103" s="57">
        <f>+BP17-BP102</f>
        <v>-4082568.8411363363</v>
      </c>
      <c r="BQ103" s="58">
        <v>177.96296642910175</v>
      </c>
      <c r="BR103" s="61">
        <f>+BR17-BR102</f>
        <v>-6263836.0216328502</v>
      </c>
      <c r="BS103" s="58">
        <v>105.59405927905715</v>
      </c>
      <c r="BT103" s="61">
        <f>+BT17-BT102</f>
        <v>-10346404.862769246</v>
      </c>
      <c r="BU103" s="60">
        <f>+BT103/BT112</f>
        <v>-24.566855424915044</v>
      </c>
      <c r="BV103" s="59">
        <f>+BV17-BV102</f>
        <v>-20141196.280192733</v>
      </c>
      <c r="BW103" s="58">
        <f>+BV103/$BV$112</f>
        <v>-21.138533425753195</v>
      </c>
      <c r="BX103" s="61">
        <f>+BX17-BX102</f>
        <v>-9281392.3270378709</v>
      </c>
      <c r="BY103" s="58">
        <f>+BX103/$BX$112</f>
        <v>-14.147450300112448</v>
      </c>
      <c r="BZ103" s="61">
        <f>+BZ17-BZ102</f>
        <v>-29422588.607230544</v>
      </c>
      <c r="CA103" s="60"/>
      <c r="CB103" s="96">
        <f>+CB17-CB102</f>
        <v>-24223765.121329069</v>
      </c>
      <c r="CC103" s="97">
        <f>+CC17-CC102</f>
        <v>-15545228.348670721</v>
      </c>
      <c r="CD103" s="98">
        <f>+CD17-CD102</f>
        <v>-39768993.46999979</v>
      </c>
      <c r="CE103" s="32"/>
      <c r="CF103" s="62">
        <f>+CF17-CF102</f>
        <v>-273643551.45979691</v>
      </c>
      <c r="CG103" s="58">
        <f>+CF103/$CF$112</f>
        <v>-141.88488237568939</v>
      </c>
      <c r="CH103" s="62">
        <f>+CH17-CH102</f>
        <v>-9028061.6188135147</v>
      </c>
      <c r="CI103" s="63">
        <f>+CH103/$CH$112</f>
        <v>-15.314648450721315</v>
      </c>
      <c r="CJ103" s="62">
        <f>+CJ17-CJ102</f>
        <v>-282671613.07861137</v>
      </c>
      <c r="CK103" s="64">
        <f>+CJ103/$CJ$112</f>
        <v>-112.25431798953359</v>
      </c>
      <c r="CL103" s="62">
        <f>+CL17-CL102</f>
        <v>-210833356.47544575</v>
      </c>
      <c r="CM103" s="58">
        <f>+CL103/$CL$112</f>
        <v>-24.877061273826349</v>
      </c>
      <c r="CN103" s="62">
        <f>+CN17-CN102</f>
        <v>-292306471.17074585</v>
      </c>
      <c r="CO103" s="63">
        <f>+CN103/$CN$112</f>
        <v>-61.214640879098759</v>
      </c>
      <c r="CP103" s="62">
        <f>+CP17-CP102</f>
        <v>-503139827.64619064</v>
      </c>
      <c r="CQ103" s="64">
        <f>+CP103/$CP$112</f>
        <v>-37.972479816659863</v>
      </c>
      <c r="CR103" s="153"/>
      <c r="CS103" s="161" t="s">
        <v>178</v>
      </c>
      <c r="CT103" s="62">
        <f>+CT17-CT102</f>
        <v>-282671613.07861042</v>
      </c>
      <c r="CU103" s="62">
        <f>+CU17-CU102</f>
        <v>-503139827.64619064</v>
      </c>
      <c r="CV103" s="62">
        <f>+CV17-CV102</f>
        <v>-785811440.72480011</v>
      </c>
      <c r="CW103"/>
      <c r="CX103" s="364">
        <f>+'APR-JUN 2025'!CV103+'JAN-MAR 2025'!CV103+'OCT-DEC 2024'!CV103+'JUL-SEP 2024'!CW103</f>
        <v>-785811440.72480297</v>
      </c>
      <c r="CY103" s="48"/>
    </row>
    <row r="104" spans="1:103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203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8"/>
      <c r="U104" s="36"/>
      <c r="V104" s="36"/>
      <c r="W104" s="36"/>
      <c r="X104" s="36"/>
      <c r="Y104" s="37"/>
      <c r="Z104" s="244"/>
      <c r="AA104" s="203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9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9"/>
      <c r="BH104" s="36"/>
      <c r="BI104" s="39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X104" s="48"/>
      <c r="CY104" s="48"/>
    </row>
    <row r="105" spans="1:103" s="19" customFormat="1" ht="15.6" x14ac:dyDescent="0.3">
      <c r="A105" s="26"/>
      <c r="B105" s="26"/>
      <c r="C105" s="34"/>
      <c r="D105" s="35"/>
      <c r="E105" s="36"/>
      <c r="F105" s="36"/>
      <c r="G105" s="36"/>
      <c r="H105" s="36"/>
      <c r="I105" s="203"/>
      <c r="J105" s="38"/>
      <c r="K105" s="36"/>
      <c r="L105" s="36"/>
      <c r="M105" s="36"/>
      <c r="N105" s="36"/>
      <c r="O105" s="37"/>
      <c r="P105" s="116"/>
      <c r="Q105" s="117"/>
      <c r="R105" s="118"/>
      <c r="S105" s="32"/>
      <c r="T105" s="38"/>
      <c r="U105" s="36"/>
      <c r="V105" s="36"/>
      <c r="W105" s="36"/>
      <c r="X105" s="36"/>
      <c r="Y105" s="37"/>
      <c r="Z105" s="244"/>
      <c r="AA105" s="203"/>
      <c r="AB105" s="36"/>
      <c r="AC105" s="36"/>
      <c r="AD105" s="36"/>
      <c r="AE105" s="37"/>
      <c r="AF105" s="116"/>
      <c r="AG105" s="117"/>
      <c r="AH105" s="118"/>
      <c r="AI105" s="32"/>
      <c r="AJ105" s="35"/>
      <c r="AK105" s="36"/>
      <c r="AL105" s="36"/>
      <c r="AM105" s="36"/>
      <c r="AN105" s="36"/>
      <c r="AO105" s="37"/>
      <c r="AP105" s="244"/>
      <c r="AQ105" s="36"/>
      <c r="AR105" s="36"/>
      <c r="AS105" s="39"/>
      <c r="AT105" s="36"/>
      <c r="AU105" s="37"/>
      <c r="AV105" s="116"/>
      <c r="AW105" s="117"/>
      <c r="AX105" s="118"/>
      <c r="AY105" s="32"/>
      <c r="AZ105" s="35"/>
      <c r="BA105" s="36"/>
      <c r="BB105" s="36"/>
      <c r="BC105" s="36"/>
      <c r="BD105" s="36"/>
      <c r="BE105" s="37"/>
      <c r="BF105" s="38"/>
      <c r="BG105" s="39"/>
      <c r="BH105" s="36"/>
      <c r="BI105" s="39"/>
      <c r="BJ105" s="36"/>
      <c r="BK105" s="37"/>
      <c r="BL105" s="116"/>
      <c r="BM105" s="117"/>
      <c r="BN105" s="118"/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/>
      <c r="CC105" s="117"/>
      <c r="CD105" s="118"/>
      <c r="CE105" s="32"/>
      <c r="CF105" s="65"/>
      <c r="CG105" s="66"/>
      <c r="CH105" s="39"/>
      <c r="CI105" s="66"/>
      <c r="CJ105" s="67"/>
      <c r="CK105" s="40"/>
      <c r="CL105" s="49"/>
      <c r="CM105" s="39"/>
      <c r="CN105" s="39"/>
      <c r="CO105" s="39"/>
      <c r="CP105" s="36"/>
      <c r="CQ105" s="40"/>
      <c r="CR105" s="152"/>
      <c r="CS105" s="161"/>
      <c r="CT105" s="38"/>
      <c r="CU105" s="36"/>
      <c r="CV105" s="37"/>
      <c r="CW105"/>
      <c r="CX105" s="48"/>
      <c r="CY105" s="48"/>
    </row>
    <row r="106" spans="1:103" s="19" customFormat="1" ht="15.6" x14ac:dyDescent="0.3">
      <c r="A106" s="26">
        <v>87</v>
      </c>
      <c r="B106" s="52" t="s">
        <v>49</v>
      </c>
      <c r="C106" s="34"/>
      <c r="D106" s="35">
        <f>+'JUL-SEP 2024'!D106+'OCT-DEC 2024'!D106+'JAN-MAR 2025'!D106+'APR-JUN 2025'!D106</f>
        <v>6069726.1999999993</v>
      </c>
      <c r="E106" s="36"/>
      <c r="F106" s="36">
        <f>+'JUL-SEP 2024'!F106+'OCT-DEC 2024'!F106+'JAN-MAR 2025'!F106+'APR-JUN 2025'!F106</f>
        <v>5248987.8499999996</v>
      </c>
      <c r="G106" s="36"/>
      <c r="H106" s="36">
        <f t="shared" ref="H106:H108" si="365">+D106+F106</f>
        <v>11318714.049999999</v>
      </c>
      <c r="I106" s="203"/>
      <c r="J106" s="38">
        <f>+'JUL-SEP 2024'!J106+'OCT-DEC 2024'!J106+'JAN-MAR 2025'!J106+'APR-JUN 2025'!J106</f>
        <v>13664439.290000001</v>
      </c>
      <c r="K106" s="36"/>
      <c r="L106" s="36">
        <f>+'JUL-SEP 2024'!L106+'OCT-DEC 2024'!L106+'JAN-MAR 2025'!L106+'APR-JUN 2025'!L106</f>
        <v>19256959.460000001</v>
      </c>
      <c r="M106" s="36"/>
      <c r="N106" s="36">
        <f t="shared" ref="N106:N108" si="366">+J106+L106</f>
        <v>32921398.75</v>
      </c>
      <c r="O106" s="37"/>
      <c r="P106" s="116">
        <f t="shared" ref="P106:P108" si="367">+D106+J106</f>
        <v>19734165.490000002</v>
      </c>
      <c r="Q106" s="117">
        <f t="shared" ref="Q106:Q108" si="368">+F106+L106</f>
        <v>24505947.310000002</v>
      </c>
      <c r="R106" s="118">
        <f t="shared" ref="R106:R108" si="369">+P106+Q106</f>
        <v>44240112.800000004</v>
      </c>
      <c r="S106" s="32"/>
      <c r="T106" s="38">
        <f>+'JUL-SEP 2024'!T106+'OCT-DEC 2024'!T106+'JAN-MAR 2025'!T106+'APR-JUN 2025'!T106</f>
        <v>10547996.18</v>
      </c>
      <c r="U106" s="36"/>
      <c r="V106" s="36">
        <f>+'JUL-SEP 2024'!V106+'OCT-DEC 2024'!V106+'JAN-MAR 2025'!V106+'APR-JUN 2025'!V106</f>
        <v>8899464.4800000004</v>
      </c>
      <c r="W106" s="36"/>
      <c r="X106" s="36">
        <f t="shared" ref="X106:X108" si="370">+T106+V106</f>
        <v>19447460.66</v>
      </c>
      <c r="Y106" s="37"/>
      <c r="Z106" s="244">
        <f>+'OCT-DEC 2024'!Z106+'JUL-SEP 2024'!Z106+'JAN-MAR 2025'!Z106+'APR-JUN 2025'!Z106</f>
        <v>30979440.219999999</v>
      </c>
      <c r="AA106" s="36"/>
      <c r="AB106" s="36">
        <f>+'OCT-DEC 2024'!AB106+'JUL-SEP 2024'!AB106+'JAN-MAR 2025'!AB106+'APR-JUN 2025'!AB106</f>
        <v>22739832.210000001</v>
      </c>
      <c r="AC106" s="36"/>
      <c r="AD106" s="36">
        <f t="shared" ref="AD106:AD108" si="371">+Z106+AB106</f>
        <v>53719272.43</v>
      </c>
      <c r="AE106" s="37"/>
      <c r="AF106" s="116">
        <f t="shared" ref="AF106:AF108" si="372">+T106+Z106</f>
        <v>41527436.399999999</v>
      </c>
      <c r="AG106" s="117">
        <f t="shared" ref="AG106:AG108" si="373">+V106+AB106</f>
        <v>31639296.690000001</v>
      </c>
      <c r="AH106" s="118">
        <f t="shared" ref="AH106:AH108" si="374">+AF106+AG106</f>
        <v>73166733.090000004</v>
      </c>
      <c r="AI106" s="32"/>
      <c r="AJ106" s="35">
        <f>+'OCT-DEC 2024'!AJ106+'JUL-SEP 2024'!AJ106+'JAN-MAR 2025'!AJ106+'APR-JUN 2025'!AJ106</f>
        <v>55717807.768068388</v>
      </c>
      <c r="AK106" s="36"/>
      <c r="AL106" s="36">
        <f>+'OCT-DEC 2024'!AL106+'JUL-SEP 2024'!AL106+'JAN-MAR 2025'!AL106+'APR-JUN 2025'!AL106</f>
        <v>65930665.946066618</v>
      </c>
      <c r="AM106" s="36"/>
      <c r="AN106" s="36">
        <v>36203568.820000008</v>
      </c>
      <c r="AO106" s="37"/>
      <c r="AP106" s="36">
        <f>+'OCT-DEC 2024'!AP106+'JUL-SEP 2024'!AP106+'JAN-MAR 2025'!AP106+'APR-JUN 2025'!AP106</f>
        <v>66592528.688828446</v>
      </c>
      <c r="AQ106" s="36"/>
      <c r="AR106" s="36">
        <f>+'OCT-DEC 2024'!AR106+'JUL-SEP 2024'!AR106+'JAN-MAR 2025'!AR106+'APR-JUN 2025'!AR106</f>
        <v>61119478.701296486</v>
      </c>
      <c r="AS106" s="39"/>
      <c r="AT106" s="36">
        <v>36203568.820000008</v>
      </c>
      <c r="AU106" s="37"/>
      <c r="AV106" s="116">
        <f t="shared" ref="AV106:AV108" si="375">+AJ106+AP106</f>
        <v>122310336.45689684</v>
      </c>
      <c r="AW106" s="117">
        <f t="shared" ref="AW106:AW108" si="376">+AL106+AR106</f>
        <v>127050144.6473631</v>
      </c>
      <c r="AX106" s="118">
        <f t="shared" ref="AX106:AX108" si="377">+AV106+AW106</f>
        <v>249360481.10425994</v>
      </c>
      <c r="AY106" s="32"/>
      <c r="AZ106" s="35">
        <f>+'OCT-DEC 2024'!AZ106+'JUL-SEP 2024'!AZ106+'JAN-MAR 2025'!AZ106+'APR-JUN 2025'!AZ106</f>
        <v>14234020.173799999</v>
      </c>
      <c r="BA106" s="36"/>
      <c r="BB106" s="36">
        <f>+'OCT-DEC 2024'!BB106+'JUL-SEP 2024'!BB106+'JAN-MAR 2025'!BB106+'APR-JUN 2025'!BB106</f>
        <v>8401288.1338999998</v>
      </c>
      <c r="BC106" s="36"/>
      <c r="BD106" s="36">
        <v>36203568.820000008</v>
      </c>
      <c r="BE106" s="37"/>
      <c r="BF106" s="38">
        <f>+'OCT-DEC 2024'!BF106+'JUL-SEP 2024'!BF106+'JAN-MAR 2025'!BF106+'APR-JUN 2025'!BF106</f>
        <v>37380103.587699994</v>
      </c>
      <c r="BG106" s="39"/>
      <c r="BH106" s="36">
        <f>+'OCT-DEC 2024'!BH106+'JUL-SEP 2024'!BH106+'JAN-MAR 2025'!BH106+'APR-JUN 2025'!BH106</f>
        <v>25940824.979200002</v>
      </c>
      <c r="BI106" s="39"/>
      <c r="BJ106" s="36">
        <v>36203568.820000008</v>
      </c>
      <c r="BK106" s="37"/>
      <c r="BL106" s="116">
        <f t="shared" ref="BL106:BL108" si="378">+AZ106+BF106</f>
        <v>51614123.761499994</v>
      </c>
      <c r="BM106" s="117">
        <f t="shared" ref="BM106:BM108" si="379">+BB106+BH106</f>
        <v>34342113.1131</v>
      </c>
      <c r="BN106" s="118">
        <f t="shared" ref="BN106:BN108" si="380">+BL106+BM106</f>
        <v>85956236.874599993</v>
      </c>
      <c r="BO106" s="32"/>
      <c r="BP106" s="35">
        <f>+'OCT-DEC 2024'!BP106+'JUL-SEP 2024'!BP106+'JAN-MAR 2025'!BP106+'APR-JUN 2025'!BP106</f>
        <v>8216534.5</v>
      </c>
      <c r="BQ106" s="36"/>
      <c r="BR106" s="36">
        <f>+'OCT-DEC 2024'!BR106+'JUL-SEP 2024'!BR106+'JAN-MAR 2025'!BR106+'APR-JUN 2025'!BR106</f>
        <v>0</v>
      </c>
      <c r="BS106" s="36"/>
      <c r="BT106" s="36">
        <v>36203568.820000008</v>
      </c>
      <c r="BU106" s="37"/>
      <c r="BV106" s="38">
        <f>+'OCT-DEC 2024'!BV106+'JUL-SEP 2024'!BV106+'JAN-MAR 2025'!BV106+'APR-JUN 2025'!BV106</f>
        <v>15181285.620000001</v>
      </c>
      <c r="BW106" s="36"/>
      <c r="BX106" s="36">
        <f>+'OCT-DEC 2024'!BX106+'JUL-SEP 2024'!BX106+'JAN-MAR 2025'!BX106+'APR-JUN 2025'!BX106</f>
        <v>0</v>
      </c>
      <c r="BY106" s="36"/>
      <c r="BZ106" s="36">
        <v>36203568.820000008</v>
      </c>
      <c r="CA106" s="37"/>
      <c r="CB106" s="116">
        <f t="shared" ref="CB106:CB108" si="381">+BP106+BV106</f>
        <v>23397820.120000001</v>
      </c>
      <c r="CC106" s="117">
        <f t="shared" ref="CC106:CC108" si="382">+BR106+BX106</f>
        <v>0</v>
      </c>
      <c r="CD106" s="118">
        <f t="shared" ref="CD106:CD108" si="383">+CB106+CC106</f>
        <v>23397820.120000001</v>
      </c>
      <c r="CE106" s="32"/>
      <c r="CF106" s="38">
        <f t="shared" ref="CF106:CF108" si="384">+D106+T106+AJ106+AZ106+BP106</f>
        <v>94786084.82186839</v>
      </c>
      <c r="CG106" s="39"/>
      <c r="CH106" s="36">
        <f t="shared" ref="CH106:CH108" si="385">+F106+V106+AL106+BB106+BR106</f>
        <v>88480406.409966618</v>
      </c>
      <c r="CI106" s="39"/>
      <c r="CJ106" s="36">
        <f>+CF106+CH106</f>
        <v>183266491.23183501</v>
      </c>
      <c r="CK106" s="40"/>
      <c r="CL106" s="38">
        <f t="shared" ref="CL106:CL108" si="386">+J106+Z106+AP106+BF106+BV106</f>
        <v>163797797.40652844</v>
      </c>
      <c r="CM106" s="39"/>
      <c r="CN106" s="36">
        <f t="shared" ref="CN106:CN108" si="387">+L106+AB106+AR106+BH106+BX106</f>
        <v>129057095.3504965</v>
      </c>
      <c r="CO106" s="39"/>
      <c r="CP106" s="36">
        <f t="shared" ref="CP106:CP108" si="388">+CL106+CN106</f>
        <v>292854892.75702494</v>
      </c>
      <c r="CQ106" s="40"/>
      <c r="CR106" s="152"/>
      <c r="CS106" s="163" t="s">
        <v>49</v>
      </c>
      <c r="CT106" s="38">
        <f t="shared" ref="CT106:CT108" si="389">+CJ106</f>
        <v>183266491.23183501</v>
      </c>
      <c r="CU106" s="36">
        <f t="shared" ref="CU106:CU108" si="390">+CP106</f>
        <v>292854892.75702494</v>
      </c>
      <c r="CV106" s="37">
        <f t="shared" ref="CV106:CV108" si="391">+CT106+CU106</f>
        <v>476121383.98885995</v>
      </c>
      <c r="CW106"/>
      <c r="CX106" s="48"/>
    </row>
    <row r="107" spans="1:103" s="19" customFormat="1" ht="15.6" x14ac:dyDescent="0.3">
      <c r="A107" s="26">
        <v>88</v>
      </c>
      <c r="B107" s="52" t="s">
        <v>50</v>
      </c>
      <c r="C107" s="34"/>
      <c r="D107" s="35">
        <f>+'JUL-SEP 2024'!D107+'OCT-DEC 2024'!D107+'JAN-MAR 2025'!D107+'APR-JUN 2025'!D107</f>
        <v>791438.42069000006</v>
      </c>
      <c r="E107" s="36"/>
      <c r="F107" s="36">
        <f>+'JUL-SEP 2024'!F107+'OCT-DEC 2024'!F107+'JAN-MAR 2025'!F107+'APR-JUN 2025'!F107</f>
        <v>574147.25944399997</v>
      </c>
      <c r="G107" s="36"/>
      <c r="H107" s="36">
        <f t="shared" si="365"/>
        <v>1365585.680134</v>
      </c>
      <c r="I107" s="203"/>
      <c r="J107" s="38">
        <f>+'JUL-SEP 2024'!J107+'OCT-DEC 2024'!J107+'JAN-MAR 2025'!J107+'APR-JUN 2025'!J107</f>
        <v>707660.44334400003</v>
      </c>
      <c r="K107" s="36"/>
      <c r="L107" s="36">
        <f>+'JUL-SEP 2024'!L107+'OCT-DEC 2024'!L107+'JAN-MAR 2025'!L107+'APR-JUN 2025'!L107</f>
        <v>1676756.521588</v>
      </c>
      <c r="M107" s="36"/>
      <c r="N107" s="36">
        <f t="shared" si="366"/>
        <v>2384416.9649320003</v>
      </c>
      <c r="O107" s="37"/>
      <c r="P107" s="116">
        <f t="shared" si="367"/>
        <v>1499098.8640340001</v>
      </c>
      <c r="Q107" s="117">
        <f t="shared" si="368"/>
        <v>2250903.7810319997</v>
      </c>
      <c r="R107" s="118">
        <f t="shared" si="369"/>
        <v>3750002.6450659996</v>
      </c>
      <c r="S107" s="32"/>
      <c r="T107" s="38">
        <f>+'JUL-SEP 2024'!T107+'OCT-DEC 2024'!T107+'JAN-MAR 2025'!T107+'APR-JUN 2025'!T107</f>
        <v>0</v>
      </c>
      <c r="U107" s="36"/>
      <c r="V107" s="36">
        <f>+'JUL-SEP 2024'!V107+'OCT-DEC 2024'!V107+'JAN-MAR 2025'!V107+'APR-JUN 2025'!V107</f>
        <v>0</v>
      </c>
      <c r="W107" s="36"/>
      <c r="X107" s="36">
        <f t="shared" si="370"/>
        <v>0</v>
      </c>
      <c r="Y107" s="37"/>
      <c r="Z107" s="244">
        <f>+'OCT-DEC 2024'!Z107+'JUL-SEP 2024'!Z107+'JAN-MAR 2025'!Z107+'APR-JUN 2025'!Z107</f>
        <v>0</v>
      </c>
      <c r="AA107" s="36"/>
      <c r="AB107" s="36">
        <f>+'OCT-DEC 2024'!AB107+'JUL-SEP 2024'!AB107+'JAN-MAR 2025'!AB107+'APR-JUN 2025'!AB107</f>
        <v>0</v>
      </c>
      <c r="AC107" s="36"/>
      <c r="AD107" s="36">
        <f t="shared" si="371"/>
        <v>0</v>
      </c>
      <c r="AE107" s="37"/>
      <c r="AF107" s="116">
        <f t="shared" si="372"/>
        <v>0</v>
      </c>
      <c r="AG107" s="117">
        <f t="shared" si="373"/>
        <v>0</v>
      </c>
      <c r="AH107" s="118">
        <f t="shared" si="374"/>
        <v>0</v>
      </c>
      <c r="AI107" s="32"/>
      <c r="AJ107" s="35">
        <f>+'OCT-DEC 2024'!AJ107+'JUL-SEP 2024'!AJ107+'JAN-MAR 2025'!AJ107+'APR-JUN 2025'!AJ107</f>
        <v>0</v>
      </c>
      <c r="AK107" s="36"/>
      <c r="AL107" s="36">
        <f>+'OCT-DEC 2024'!AL107+'JUL-SEP 2024'!AL107+'JAN-MAR 2025'!AL107+'APR-JUN 2025'!AL107</f>
        <v>0</v>
      </c>
      <c r="AM107" s="36"/>
      <c r="AN107" s="36">
        <v>0</v>
      </c>
      <c r="AO107" s="37"/>
      <c r="AP107" s="36">
        <f>+'OCT-DEC 2024'!AP107+'JUL-SEP 2024'!AP107+'JAN-MAR 2025'!AP107+'APR-JUN 2025'!AP107</f>
        <v>0</v>
      </c>
      <c r="AQ107" s="36"/>
      <c r="AR107" s="36">
        <f>+'OCT-DEC 2024'!AR107+'JUL-SEP 2024'!AR107+'JAN-MAR 2025'!AR107+'APR-JUN 2025'!AR107</f>
        <v>0</v>
      </c>
      <c r="AS107" s="39"/>
      <c r="AT107" s="36">
        <v>0</v>
      </c>
      <c r="AU107" s="37"/>
      <c r="AV107" s="116">
        <f t="shared" si="375"/>
        <v>0</v>
      </c>
      <c r="AW107" s="117">
        <f t="shared" si="376"/>
        <v>0</v>
      </c>
      <c r="AX107" s="118">
        <f t="shared" si="377"/>
        <v>0</v>
      </c>
      <c r="AY107" s="32"/>
      <c r="AZ107" s="35">
        <f>+'OCT-DEC 2024'!AZ107+'JUL-SEP 2024'!AZ107+'JAN-MAR 2025'!AZ107+'APR-JUN 2025'!AZ107</f>
        <v>0</v>
      </c>
      <c r="BA107" s="36"/>
      <c r="BB107" s="36">
        <f>+'OCT-DEC 2024'!BB107+'JUL-SEP 2024'!BB107+'JAN-MAR 2025'!BB107+'APR-JUN 2025'!BB107</f>
        <v>0</v>
      </c>
      <c r="BC107" s="36"/>
      <c r="BD107" s="36">
        <v>0</v>
      </c>
      <c r="BE107" s="37"/>
      <c r="BF107" s="38">
        <f>+'OCT-DEC 2024'!BF107+'JUL-SEP 2024'!BF107+'JAN-MAR 2025'!BF107+'APR-JUN 2025'!BF107</f>
        <v>0</v>
      </c>
      <c r="BG107" s="39"/>
      <c r="BH107" s="36">
        <f>+'OCT-DEC 2024'!BH107+'JUL-SEP 2024'!BH107+'JAN-MAR 2025'!BH107+'APR-JUN 2025'!BH107</f>
        <v>0</v>
      </c>
      <c r="BI107" s="39"/>
      <c r="BJ107" s="36">
        <v>0</v>
      </c>
      <c r="BK107" s="37"/>
      <c r="BL107" s="116">
        <f t="shared" si="378"/>
        <v>0</v>
      </c>
      <c r="BM107" s="117">
        <f t="shared" si="379"/>
        <v>0</v>
      </c>
      <c r="BN107" s="118">
        <f t="shared" si="380"/>
        <v>0</v>
      </c>
      <c r="BO107" s="32"/>
      <c r="BP107" s="35">
        <f>+'OCT-DEC 2024'!BP107+'JUL-SEP 2024'!BP107+'JAN-MAR 2025'!BP107+'APR-JUN 2025'!BP107</f>
        <v>0</v>
      </c>
      <c r="BQ107" s="36"/>
      <c r="BR107" s="36">
        <f>+'OCT-DEC 2024'!BR107+'JUL-SEP 2024'!BR107+'JAN-MAR 2025'!BR107+'APR-JUN 2025'!BR107</f>
        <v>0</v>
      </c>
      <c r="BS107" s="36"/>
      <c r="BT107" s="36">
        <v>0</v>
      </c>
      <c r="BU107" s="37"/>
      <c r="BV107" s="38">
        <f>+'OCT-DEC 2024'!BV107+'JUL-SEP 2024'!BV107+'JAN-MAR 2025'!BV107+'APR-JUN 2025'!BV107</f>
        <v>0</v>
      </c>
      <c r="BW107" s="36"/>
      <c r="BX107" s="36">
        <f>+'OCT-DEC 2024'!BX107+'JUL-SEP 2024'!BX107+'JAN-MAR 2025'!BX107+'APR-JUN 2025'!BX107</f>
        <v>0</v>
      </c>
      <c r="BY107" s="36"/>
      <c r="BZ107" s="36">
        <v>0</v>
      </c>
      <c r="CA107" s="37"/>
      <c r="CB107" s="116">
        <f t="shared" si="381"/>
        <v>0</v>
      </c>
      <c r="CC107" s="117">
        <f t="shared" si="382"/>
        <v>0</v>
      </c>
      <c r="CD107" s="118">
        <f t="shared" si="383"/>
        <v>0</v>
      </c>
      <c r="CE107" s="32"/>
      <c r="CF107" s="38">
        <f t="shared" si="384"/>
        <v>791438.42069000006</v>
      </c>
      <c r="CG107" s="39"/>
      <c r="CH107" s="36">
        <f t="shared" si="385"/>
        <v>574147.25944399997</v>
      </c>
      <c r="CI107" s="39"/>
      <c r="CJ107" s="36">
        <f t="shared" ref="CJ107:CJ108" si="392">+CF107+CH107</f>
        <v>1365585.680134</v>
      </c>
      <c r="CK107" s="40"/>
      <c r="CL107" s="38">
        <f t="shared" si="386"/>
        <v>707660.44334400003</v>
      </c>
      <c r="CM107" s="39"/>
      <c r="CN107" s="36">
        <f t="shared" si="387"/>
        <v>1676756.521588</v>
      </c>
      <c r="CO107" s="39"/>
      <c r="CP107" s="36">
        <f t="shared" si="388"/>
        <v>2384416.9649320003</v>
      </c>
      <c r="CQ107" s="40"/>
      <c r="CR107" s="152"/>
      <c r="CS107" s="163" t="s">
        <v>50</v>
      </c>
      <c r="CT107" s="38">
        <f t="shared" si="389"/>
        <v>1365585.680134</v>
      </c>
      <c r="CU107" s="36">
        <f t="shared" si="390"/>
        <v>2384416.9649320003</v>
      </c>
      <c r="CV107" s="37">
        <f t="shared" si="391"/>
        <v>3750002.6450660005</v>
      </c>
      <c r="CW107"/>
    </row>
    <row r="108" spans="1:103" s="19" customFormat="1" ht="15.6" x14ac:dyDescent="0.3">
      <c r="A108" s="26">
        <v>89</v>
      </c>
      <c r="B108" s="52" t="s">
        <v>48</v>
      </c>
      <c r="C108" s="34"/>
      <c r="D108" s="35">
        <f>+'JUL-SEP 2024'!D108+'OCT-DEC 2024'!D108+'JAN-MAR 2025'!D108+'APR-JUN 2025'!D108</f>
        <v>971048.87</v>
      </c>
      <c r="E108" s="36"/>
      <c r="F108" s="36">
        <f>+'JUL-SEP 2024'!F108+'OCT-DEC 2024'!F108+'JAN-MAR 2025'!F108+'APR-JUN 2025'!F108</f>
        <v>583437.5492427299</v>
      </c>
      <c r="G108" s="36"/>
      <c r="H108" s="36">
        <f t="shared" si="365"/>
        <v>1554486.4192427299</v>
      </c>
      <c r="I108" s="203"/>
      <c r="J108" s="38">
        <f>+'JUL-SEP 2024'!J108+'OCT-DEC 2024'!J108+'JAN-MAR 2025'!J108+'APR-JUN 2025'!J108</f>
        <v>2162159.48</v>
      </c>
      <c r="K108" s="36"/>
      <c r="L108" s="36">
        <f>+'JUL-SEP 2024'!L108+'OCT-DEC 2024'!L108+'JAN-MAR 2025'!L108+'APR-JUN 2025'!L108</f>
        <v>1479384.9507572702</v>
      </c>
      <c r="M108" s="36"/>
      <c r="N108" s="36">
        <f t="shared" si="366"/>
        <v>3641544.4307572702</v>
      </c>
      <c r="O108" s="37"/>
      <c r="P108" s="116">
        <f t="shared" si="367"/>
        <v>3133208.35</v>
      </c>
      <c r="Q108" s="117">
        <f t="shared" si="368"/>
        <v>2062822.5</v>
      </c>
      <c r="R108" s="118">
        <f t="shared" si="369"/>
        <v>5196030.8499999996</v>
      </c>
      <c r="S108" s="32"/>
      <c r="T108" s="38">
        <f>+'JUL-SEP 2024'!T108+'OCT-DEC 2024'!T108+'JAN-MAR 2025'!T108+'APR-JUN 2025'!T108</f>
        <v>355960.89640480012</v>
      </c>
      <c r="U108" s="36"/>
      <c r="V108" s="36">
        <f>+'JUL-SEP 2024'!V108+'OCT-DEC 2024'!V108+'JAN-MAR 2025'!V108+'APR-JUN 2025'!V108</f>
        <v>85704.653037445591</v>
      </c>
      <c r="W108" s="36"/>
      <c r="X108" s="36">
        <f t="shared" si="370"/>
        <v>441665.54944224574</v>
      </c>
      <c r="Y108" s="37"/>
      <c r="Z108" s="244">
        <f>+'OCT-DEC 2024'!Z108+'JUL-SEP 2024'!Z108+'JAN-MAR 2025'!Z108+'APR-JUN 2025'!Z108</f>
        <v>634481.51222340064</v>
      </c>
      <c r="AA108" s="36"/>
      <c r="AB108" s="36">
        <f>+'OCT-DEC 2024'!AB108+'JUL-SEP 2024'!AB108+'JAN-MAR 2025'!AB108+'APR-JUN 2025'!AB108</f>
        <v>225200.25615878601</v>
      </c>
      <c r="AC108" s="36"/>
      <c r="AD108" s="36">
        <f t="shared" si="371"/>
        <v>859681.76838218665</v>
      </c>
      <c r="AE108" s="37"/>
      <c r="AF108" s="116">
        <f t="shared" si="372"/>
        <v>990442.40862820076</v>
      </c>
      <c r="AG108" s="117">
        <f t="shared" si="373"/>
        <v>310904.90919623163</v>
      </c>
      <c r="AH108" s="118">
        <f t="shared" si="374"/>
        <v>1301347.3178244324</v>
      </c>
      <c r="AI108" s="32"/>
      <c r="AJ108" s="35">
        <f>+'OCT-DEC 2024'!AJ108+'JUL-SEP 2024'!AJ108+'JAN-MAR 2025'!AJ108+'APR-JUN 2025'!AJ108</f>
        <v>292842.6884603136</v>
      </c>
      <c r="AK108" s="36"/>
      <c r="AL108" s="36">
        <f>+'OCT-DEC 2024'!AL108+'JUL-SEP 2024'!AL108+'JAN-MAR 2025'!AL108+'APR-JUN 2025'!AL108</f>
        <v>193706.54000000027</v>
      </c>
      <c r="AM108" s="36"/>
      <c r="AN108" s="36">
        <v>507849.73621433263</v>
      </c>
      <c r="AO108" s="37"/>
      <c r="AP108" s="36">
        <f>+'OCT-DEC 2024'!AP108+'JUL-SEP 2024'!AP108+'JAN-MAR 2025'!AP108+'APR-JUN 2025'!AP108</f>
        <v>265760.40999999782</v>
      </c>
      <c r="AQ108" s="36"/>
      <c r="AR108" s="36">
        <f>+'OCT-DEC 2024'!AR108+'JUL-SEP 2024'!AR108+'JAN-MAR 2025'!AR108+'APR-JUN 2025'!AR108</f>
        <v>554062.96999999869</v>
      </c>
      <c r="AS108" s="39"/>
      <c r="AT108" s="36">
        <v>507849.73621433263</v>
      </c>
      <c r="AU108" s="37"/>
      <c r="AV108" s="116">
        <f t="shared" si="375"/>
        <v>558603.09846031142</v>
      </c>
      <c r="AW108" s="117">
        <f t="shared" si="376"/>
        <v>747769.50999999896</v>
      </c>
      <c r="AX108" s="118">
        <f t="shared" si="377"/>
        <v>1306372.6084603104</v>
      </c>
      <c r="AY108" s="32"/>
      <c r="AZ108" s="35">
        <f>+'OCT-DEC 2024'!AZ108+'JUL-SEP 2024'!AZ108+'JAN-MAR 2025'!AZ108+'APR-JUN 2025'!AZ108</f>
        <v>1499128.9282677933</v>
      </c>
      <c r="BA108" s="36"/>
      <c r="BB108" s="36">
        <f>+'OCT-DEC 2024'!BB108+'JUL-SEP 2024'!BB108+'JAN-MAR 2025'!BB108+'APR-JUN 2025'!BB108</f>
        <v>355396.35173220688</v>
      </c>
      <c r="BC108" s="36"/>
      <c r="BD108" s="36">
        <v>507849.73621433263</v>
      </c>
      <c r="BE108" s="37"/>
      <c r="BF108" s="38">
        <f>+'OCT-DEC 2024'!BF108+'JUL-SEP 2024'!BF108+'JAN-MAR 2025'!BF108+'APR-JUN 2025'!BF108</f>
        <v>5602292.3982076645</v>
      </c>
      <c r="BG108" s="39"/>
      <c r="BH108" s="36">
        <f>+'OCT-DEC 2024'!BH108+'JUL-SEP 2024'!BH108+'JAN-MAR 2025'!BH108+'APR-JUN 2025'!BH108</f>
        <v>4865161.0117923357</v>
      </c>
      <c r="BI108" s="36"/>
      <c r="BJ108" s="36">
        <v>507849.73621433263</v>
      </c>
      <c r="BK108" s="37"/>
      <c r="BL108" s="116">
        <f t="shared" si="378"/>
        <v>7101421.3264754582</v>
      </c>
      <c r="BM108" s="117">
        <f t="shared" si="379"/>
        <v>5220557.3635245422</v>
      </c>
      <c r="BN108" s="118">
        <f t="shared" si="380"/>
        <v>12321978.690000001</v>
      </c>
      <c r="BO108" s="32"/>
      <c r="BP108" s="35">
        <f>+'OCT-DEC 2024'!BP108+'JUL-SEP 2024'!BP108+'JAN-MAR 2025'!BP108+'APR-JUN 2025'!BP108</f>
        <v>0</v>
      </c>
      <c r="BQ108" s="36"/>
      <c r="BR108" s="36">
        <f>+'OCT-DEC 2024'!BR108+'JUL-SEP 2024'!BR108+'JAN-MAR 2025'!BR108+'APR-JUN 2025'!BR108</f>
        <v>0</v>
      </c>
      <c r="BS108" s="36"/>
      <c r="BT108" s="36">
        <v>507849.73621433263</v>
      </c>
      <c r="BU108" s="37"/>
      <c r="BV108" s="38">
        <f>+'OCT-DEC 2024'!BV108+'JUL-SEP 2024'!BV108+'JAN-MAR 2025'!BV108+'APR-JUN 2025'!BV108</f>
        <v>0</v>
      </c>
      <c r="BW108" s="36"/>
      <c r="BX108" s="36">
        <f>+'OCT-DEC 2024'!BX108+'JUL-SEP 2024'!BX108+'JAN-MAR 2025'!BX108+'APR-JUN 2025'!BX108</f>
        <v>0</v>
      </c>
      <c r="BY108" s="36"/>
      <c r="BZ108" s="36">
        <v>507849.73621433263</v>
      </c>
      <c r="CA108" s="37"/>
      <c r="CB108" s="116">
        <f t="shared" si="381"/>
        <v>0</v>
      </c>
      <c r="CC108" s="117">
        <f t="shared" si="382"/>
        <v>0</v>
      </c>
      <c r="CD108" s="118">
        <f t="shared" si="383"/>
        <v>0</v>
      </c>
      <c r="CE108" s="32"/>
      <c r="CF108" s="38">
        <f t="shared" si="384"/>
        <v>3118981.3831329071</v>
      </c>
      <c r="CG108" s="36"/>
      <c r="CH108" s="36">
        <f t="shared" si="385"/>
        <v>1218245.0940123827</v>
      </c>
      <c r="CI108" s="39"/>
      <c r="CJ108" s="36">
        <f t="shared" si="392"/>
        <v>4337226.47714529</v>
      </c>
      <c r="CK108" s="40"/>
      <c r="CL108" s="38">
        <f t="shared" si="386"/>
        <v>8664693.8004310634</v>
      </c>
      <c r="CM108" s="39"/>
      <c r="CN108" s="36">
        <f t="shared" si="387"/>
        <v>7123809.188708391</v>
      </c>
      <c r="CO108" s="39"/>
      <c r="CP108" s="36">
        <f t="shared" si="388"/>
        <v>15788502.989139454</v>
      </c>
      <c r="CQ108" s="40"/>
      <c r="CR108" s="152"/>
      <c r="CS108" s="163" t="s">
        <v>48</v>
      </c>
      <c r="CT108" s="38">
        <f t="shared" si="389"/>
        <v>4337226.47714529</v>
      </c>
      <c r="CU108" s="36">
        <f t="shared" si="390"/>
        <v>15788502.989139454</v>
      </c>
      <c r="CV108" s="37">
        <f t="shared" si="391"/>
        <v>20125729.466284744</v>
      </c>
      <c r="CW108"/>
    </row>
    <row r="109" spans="1:103" s="19" customFormat="1" ht="15.6" x14ac:dyDescent="0.3">
      <c r="A109" s="26" t="s">
        <v>102</v>
      </c>
      <c r="B109" s="26"/>
      <c r="C109" s="27"/>
      <c r="D109" s="28"/>
      <c r="E109" s="29"/>
      <c r="F109" s="29"/>
      <c r="G109" s="29"/>
      <c r="H109" s="29"/>
      <c r="I109" s="319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68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68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/>
      <c r="B110" s="26"/>
      <c r="C110" s="27"/>
      <c r="D110" s="28"/>
      <c r="E110" s="29"/>
      <c r="F110" s="29"/>
      <c r="G110" s="29"/>
      <c r="H110" s="29"/>
      <c r="I110" s="319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31"/>
      <c r="U110" s="29"/>
      <c r="V110" s="29"/>
      <c r="W110" s="29"/>
      <c r="X110" s="29"/>
      <c r="Y110" s="30"/>
      <c r="Z110" s="243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68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68"/>
      <c r="BH110" s="29"/>
      <c r="BI110" s="29"/>
      <c r="BJ110" s="29"/>
      <c r="BK110" s="30"/>
      <c r="BL110" s="130"/>
      <c r="BM110" s="131"/>
      <c r="BN110" s="132"/>
      <c r="BO110" s="32"/>
      <c r="BP110" s="28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  <c r="CX110" s="48"/>
    </row>
    <row r="111" spans="1:103" s="19" customFormat="1" ht="15.6" x14ac:dyDescent="0.3">
      <c r="A111" s="26">
        <v>90</v>
      </c>
      <c r="B111" s="26" t="s">
        <v>10</v>
      </c>
      <c r="C111" s="34"/>
      <c r="D111" s="252">
        <f>+'APR-JUN 2025'!D111</f>
        <v>0</v>
      </c>
      <c r="E111" s="203"/>
      <c r="F111" s="253">
        <f>+'APR-JUN 2025'!F111</f>
        <v>0</v>
      </c>
      <c r="G111" s="36"/>
      <c r="H111" s="72">
        <f>+D111+F111</f>
        <v>0</v>
      </c>
      <c r="I111" s="203"/>
      <c r="J111" s="323">
        <f>+'APR-JUN 2025'!J111</f>
        <v>0</v>
      </c>
      <c r="K111" s="203"/>
      <c r="L111" s="253">
        <f>+'APR-JUN 2025'!L111</f>
        <v>0</v>
      </c>
      <c r="M111" s="36"/>
      <c r="N111" s="72">
        <f t="shared" ref="N111" si="393">+J111+L111</f>
        <v>0</v>
      </c>
      <c r="O111" s="37"/>
      <c r="P111" s="133">
        <f>+D111+J111</f>
        <v>0</v>
      </c>
      <c r="Q111" s="134">
        <f t="shared" ref="Q111" si="394">+F111+L111</f>
        <v>0</v>
      </c>
      <c r="R111" s="135">
        <f t="shared" ref="R111" si="395">+P111+Q111</f>
        <v>0</v>
      </c>
      <c r="S111" s="32"/>
      <c r="T111" s="73">
        <f>+'APR-JUN 2025'!T111</f>
        <v>0</v>
      </c>
      <c r="U111" s="36"/>
      <c r="V111" s="72">
        <f>+'APR-JUN 2025'!V111</f>
        <v>0</v>
      </c>
      <c r="W111" s="36"/>
      <c r="X111" s="72">
        <f>+T111+V111</f>
        <v>0</v>
      </c>
      <c r="Y111" s="37"/>
      <c r="Z111" s="248">
        <f>+'APR-JUN 2025'!Z111</f>
        <v>0</v>
      </c>
      <c r="AA111" s="72"/>
      <c r="AB111" s="195">
        <f>+'APR-JUN 2025'!AB111</f>
        <v>0</v>
      </c>
      <c r="AC111" s="72"/>
      <c r="AD111" s="72">
        <f>+Z111+AB111</f>
        <v>0</v>
      </c>
      <c r="AE111" s="37"/>
      <c r="AF111" s="133">
        <f t="shared" ref="AF111" si="396">+T111+Z111</f>
        <v>0</v>
      </c>
      <c r="AG111" s="134">
        <f t="shared" ref="AG111" si="397">+V111+AB111</f>
        <v>0</v>
      </c>
      <c r="AH111" s="135">
        <f t="shared" ref="AH111:AH112" si="398">+AF111+AG111</f>
        <v>0</v>
      </c>
      <c r="AI111" s="32"/>
      <c r="AJ111" s="71">
        <f>+'APR-JUN 2025'!AJ111</f>
        <v>0</v>
      </c>
      <c r="AK111" s="36"/>
      <c r="AL111" s="72">
        <f>+'APR-JUN 2025'!AL111</f>
        <v>0</v>
      </c>
      <c r="AM111" s="36"/>
      <c r="AN111" s="72">
        <f>+AJ111+AL111</f>
        <v>0</v>
      </c>
      <c r="AO111" s="37"/>
      <c r="AP111" s="72">
        <f>+'APR-JUN 2025'!AP111</f>
        <v>0</v>
      </c>
      <c r="AQ111" s="72"/>
      <c r="AR111" s="72">
        <f>+'APR-JUN 2025'!AR111</f>
        <v>0</v>
      </c>
      <c r="AS111" s="39"/>
      <c r="AT111" s="72">
        <f>+AP111+AR111</f>
        <v>0</v>
      </c>
      <c r="AU111" s="37"/>
      <c r="AV111" s="133">
        <f t="shared" ref="AV111" si="399">+AJ111+AP111</f>
        <v>0</v>
      </c>
      <c r="AW111" s="134">
        <f t="shared" ref="AW111" si="400">+AL111+AR111</f>
        <v>0</v>
      </c>
      <c r="AX111" s="135">
        <f t="shared" ref="AX111:AX112" si="401">+AV111+AW111</f>
        <v>0</v>
      </c>
      <c r="AY111" s="32"/>
      <c r="AZ111" s="71">
        <f>+'APR-JUN 2025'!AZ111</f>
        <v>0</v>
      </c>
      <c r="BA111" s="36"/>
      <c r="BB111" s="72">
        <f>+'APR-JUN 2025'!BB111</f>
        <v>0</v>
      </c>
      <c r="BC111" s="36"/>
      <c r="BD111" s="72">
        <f>+AZ111+BB111</f>
        <v>0</v>
      </c>
      <c r="BE111" s="37"/>
      <c r="BF111" s="72">
        <f>+'APR-JUN 2025'!BF111</f>
        <v>0</v>
      </c>
      <c r="BG111" s="39"/>
      <c r="BH111" s="72">
        <f>+'APR-JUN 2025'!BH111</f>
        <v>0</v>
      </c>
      <c r="BI111" s="72"/>
      <c r="BJ111" s="72">
        <f>+BF111+BH111</f>
        <v>0</v>
      </c>
      <c r="BK111" s="37"/>
      <c r="BL111" s="133">
        <f t="shared" ref="BL111:BL112" si="402">+AZ111+BF111</f>
        <v>0</v>
      </c>
      <c r="BM111" s="134">
        <f t="shared" ref="BM111:BM112" si="403">+BB111+BH111</f>
        <v>0</v>
      </c>
      <c r="BN111" s="135">
        <f t="shared" ref="BN111:BN112" si="404">+BL111+BM111</f>
        <v>0</v>
      </c>
      <c r="BO111" s="32"/>
      <c r="BP111" s="71">
        <f>+'APR-JUN 2025'!BP111</f>
        <v>0</v>
      </c>
      <c r="BQ111" s="36"/>
      <c r="BR111" s="72">
        <f>+'APR-JUN 2025'!BR111</f>
        <v>0</v>
      </c>
      <c r="BS111" s="36"/>
      <c r="BT111" s="72">
        <f>+BP111+BR111</f>
        <v>0</v>
      </c>
      <c r="BU111" s="37"/>
      <c r="BV111" s="198">
        <f>+'APR-JUN 2025'!BV111</f>
        <v>0</v>
      </c>
      <c r="BW111" s="195"/>
      <c r="BX111" s="195">
        <f>+'APR-JUN 2025'!BX111</f>
        <v>0</v>
      </c>
      <c r="BY111" s="195"/>
      <c r="BZ111" s="195">
        <f>+BV111+BX111</f>
        <v>0</v>
      </c>
      <c r="CA111" s="37"/>
      <c r="CB111" s="133">
        <f t="shared" ref="CB111" si="405">+BP111+BV111</f>
        <v>0</v>
      </c>
      <c r="CC111" s="134">
        <f t="shared" ref="CC111" si="406">+BR111+BX111</f>
        <v>0</v>
      </c>
      <c r="CD111" s="135">
        <f t="shared" ref="CD111" si="407">+CB111+CC111</f>
        <v>0</v>
      </c>
      <c r="CE111" s="32"/>
      <c r="CF111" s="38">
        <f t="shared" ref="CF111:CF112" si="408">+D111+T111+AJ111+AZ111+BP111</f>
        <v>0</v>
      </c>
      <c r="CG111" s="72"/>
      <c r="CH111" s="36">
        <f t="shared" ref="CH111:CH112" si="409">+F111+V111+AL111+BB111+BR111</f>
        <v>0</v>
      </c>
      <c r="CI111" s="72"/>
      <c r="CJ111" s="72">
        <f t="shared" ref="CJ111:CJ112" si="410">+CF111+CH111</f>
        <v>0</v>
      </c>
      <c r="CK111" s="74"/>
      <c r="CL111" s="38">
        <f t="shared" ref="CL111:CL112" si="411">+J111+Z111+AP111+BF111+BV111</f>
        <v>0</v>
      </c>
      <c r="CM111" s="72"/>
      <c r="CN111" s="36">
        <f t="shared" ref="CN111:CN112" si="412">+L111+AB111+AR111+BH111+BX111</f>
        <v>0</v>
      </c>
      <c r="CO111" s="72"/>
      <c r="CP111" s="72">
        <f t="shared" ref="CP111:CP112" si="413">+CL111+CN111</f>
        <v>0</v>
      </c>
      <c r="CQ111" s="74"/>
      <c r="CR111" s="155"/>
      <c r="CS111" s="161" t="s">
        <v>10</v>
      </c>
      <c r="CT111" s="73">
        <f t="shared" ref="CT111:CT112" si="414">+CJ111</f>
        <v>0</v>
      </c>
      <c r="CU111" s="72">
        <f t="shared" ref="CU111:CU112" si="415">+CP111</f>
        <v>0</v>
      </c>
      <c r="CV111" s="75">
        <f t="shared" ref="CV111:CV112" si="416">+CT111+CU111</f>
        <v>0</v>
      </c>
      <c r="CW111"/>
      <c r="CX111" s="254"/>
    </row>
    <row r="112" spans="1:103" s="19" customFormat="1" ht="15.6" x14ac:dyDescent="0.3">
      <c r="A112" s="26">
        <v>91</v>
      </c>
      <c r="B112" s="26" t="s">
        <v>11</v>
      </c>
      <c r="C112" s="34"/>
      <c r="D112" s="223">
        <f>+'JUL-SEP 2024'!D112+'OCT-DEC 2024'!D112+'JAN-MAR 2025'!D112+'APR-JUN 2025'!D112</f>
        <v>330739.76654545456</v>
      </c>
      <c r="E112" s="203"/>
      <c r="F112" s="195">
        <f>+'JUL-SEP 2024'!F112+'OCT-DEC 2024'!F112+'JAN-MAR 2025'!F112+'APR-JUN 2025'!F112</f>
        <v>89006</v>
      </c>
      <c r="G112" s="36"/>
      <c r="H112" s="72">
        <f>+D112+F112</f>
        <v>419745.76654545456</v>
      </c>
      <c r="I112" s="203"/>
      <c r="J112" s="198">
        <f>+'JUL-SEP 2024'!J112+'OCT-DEC 2024'!J112+'JAN-MAR 2025'!J112+'APR-JUN 2025'!J112</f>
        <v>1064757.7188181819</v>
      </c>
      <c r="K112" s="203"/>
      <c r="L112" s="195">
        <f>+'JUL-SEP 2024'!L112+'OCT-DEC 2024'!L112+'JAN-MAR 2025'!L112+'APR-JUN 2025'!L112</f>
        <v>865565</v>
      </c>
      <c r="M112" s="36"/>
      <c r="N112" s="72">
        <f t="shared" ref="N112" si="417">+J112+L112</f>
        <v>1930322.7188181819</v>
      </c>
      <c r="O112" s="37"/>
      <c r="P112" s="133">
        <f>+D112+J112</f>
        <v>1395497.4853636364</v>
      </c>
      <c r="Q112" s="134">
        <f>+F112+L112</f>
        <v>954571</v>
      </c>
      <c r="R112" s="135">
        <f>+P112+Q112</f>
        <v>2350068.4853636362</v>
      </c>
      <c r="S112" s="32"/>
      <c r="T112" s="73">
        <f>+'JUL-SEP 2024'!T112+'OCT-DEC 2024'!T112+'JAN-MAR 2025'!T112+'APR-JUN 2025'!T112</f>
        <v>514828</v>
      </c>
      <c r="U112" s="36"/>
      <c r="V112" s="72">
        <f>+'JUL-SEP 2024'!V112+'OCT-DEC 2024'!V112+'JAN-MAR 2025'!V112+'APR-JUN 2025'!V112</f>
        <v>171836</v>
      </c>
      <c r="W112" s="36"/>
      <c r="X112" s="72">
        <f>+T112+V112</f>
        <v>686664</v>
      </c>
      <c r="Y112" s="37"/>
      <c r="Z112" s="248">
        <f>+'OCT-DEC 2024'!Z112+'JUL-SEP 2024'!Z112+'JAN-MAR 2025'!Z112+'APR-JUN 2025'!Z112</f>
        <v>2777776</v>
      </c>
      <c r="AA112" s="72"/>
      <c r="AB112" s="195">
        <f>+'OCT-DEC 2024'!AB112+'JUL-SEP 2024'!AB112+'JAN-MAR 2025'!AB112+'APR-JUN 2025'!AB112</f>
        <v>1304855</v>
      </c>
      <c r="AC112" s="72"/>
      <c r="AD112" s="72">
        <f>+Z112+AB112</f>
        <v>4082631</v>
      </c>
      <c r="AE112" s="37"/>
      <c r="AF112" s="133">
        <f>+T112+Z112</f>
        <v>3292604</v>
      </c>
      <c r="AG112" s="134">
        <f>+V112+AB112</f>
        <v>1476691</v>
      </c>
      <c r="AH112" s="135">
        <f t="shared" si="398"/>
        <v>4769295</v>
      </c>
      <c r="AI112" s="32"/>
      <c r="AJ112" s="71">
        <f>+'OCT-DEC 2024'!AJ112+'JUL-SEP 2024'!AJ112+'JAN-MAR 2025'!AJ112+'APR-JUN 2025'!AJ112</f>
        <v>149471</v>
      </c>
      <c r="AK112" s="36"/>
      <c r="AL112" s="72">
        <f>+'OCT-DEC 2024'!AL112+'JUL-SEP 2024'!AL112+'JAN-MAR 2025'!AL112+'APR-JUN 2025'!AL112</f>
        <v>83652</v>
      </c>
      <c r="AM112" s="36"/>
      <c r="AN112" s="72">
        <f>+AJ112+AL112</f>
        <v>233123</v>
      </c>
      <c r="AO112" s="37"/>
      <c r="AP112" s="72">
        <f>+'OCT-DEC 2024'!AP112+'JUL-SEP 2024'!AP112+'JAN-MAR 2025'!AP112+'APR-JUN 2025'!AP112</f>
        <v>492512</v>
      </c>
      <c r="AQ112" s="72"/>
      <c r="AR112" s="72">
        <f>+'OCT-DEC 2024'!AR112+'JUL-SEP 2024'!AR112+'JAN-MAR 2025'!AR112+'APR-JUN 2025'!AR112</f>
        <v>425662</v>
      </c>
      <c r="AS112" s="39"/>
      <c r="AT112" s="72">
        <f>+AP112+AR112</f>
        <v>918174</v>
      </c>
      <c r="AU112" s="37"/>
      <c r="AV112" s="133">
        <f>+AJ112+AP112</f>
        <v>641983</v>
      </c>
      <c r="AW112" s="134">
        <f>+AL112+AR112</f>
        <v>509314</v>
      </c>
      <c r="AX112" s="135">
        <f t="shared" si="401"/>
        <v>1151297</v>
      </c>
      <c r="AY112" s="32"/>
      <c r="AZ112" s="71">
        <f>+'OCT-DEC 2024'!AZ112+'JUL-SEP 2024'!AZ112+'JAN-MAR 2025'!AZ112+'APR-JUN 2025'!AZ112</f>
        <v>578937.0141125638</v>
      </c>
      <c r="BA112" s="36"/>
      <c r="BB112" s="72">
        <f>+'OCT-DEC 2024'!BB112+'JUL-SEP 2024'!BB112+'JAN-MAR 2025'!BB112+'APR-JUN 2025'!BB112</f>
        <v>178512.98588743614</v>
      </c>
      <c r="BC112" s="36"/>
      <c r="BD112" s="72">
        <f>+AZ112+BB112</f>
        <v>757450</v>
      </c>
      <c r="BE112" s="37"/>
      <c r="BF112" s="72">
        <f>+'OCT-DEC 2024'!BF112+'JUL-SEP 2024'!BF112+'JAN-MAR 2025'!BF112+'APR-JUN 2025'!BF112</f>
        <v>3187145.8201986477</v>
      </c>
      <c r="BG112" s="39"/>
      <c r="BH112" s="72">
        <f>+'OCT-DEC 2024'!BH112+'JUL-SEP 2024'!BH112+'JAN-MAR 2025'!BH112+'APR-JUN 2025'!BH112</f>
        <v>1522978.1798013519</v>
      </c>
      <c r="BI112" s="72"/>
      <c r="BJ112" s="72">
        <f>+BF112+BH112</f>
        <v>4710124</v>
      </c>
      <c r="BK112" s="37"/>
      <c r="BL112" s="133">
        <f t="shared" si="402"/>
        <v>3766082.8343112115</v>
      </c>
      <c r="BM112" s="134">
        <f t="shared" si="403"/>
        <v>1701491.1656887881</v>
      </c>
      <c r="BN112" s="135">
        <f t="shared" si="404"/>
        <v>5467574</v>
      </c>
      <c r="BO112" s="32"/>
      <c r="BP112" s="71">
        <f>+'OCT-DEC 2024'!BP112+'JUL-SEP 2024'!BP112+'JAN-MAR 2025'!BP112+'APR-JUN 2025'!BP112</f>
        <v>354655</v>
      </c>
      <c r="BQ112" s="36"/>
      <c r="BR112" s="72">
        <f>+'OCT-DEC 2024'!BR112+'JUL-SEP 2024'!BR112+'JAN-MAR 2025'!BR112+'APR-JUN 2025'!BR112</f>
        <v>66498</v>
      </c>
      <c r="BS112" s="36"/>
      <c r="BT112" s="72">
        <f>+BP112+BR112</f>
        <v>421153</v>
      </c>
      <c r="BU112" s="37"/>
      <c r="BV112" s="198">
        <f>+'OCT-DEC 2024'!BV112+'JUL-SEP 2024'!BV112+'JAN-MAR 2025'!BV112+'APR-JUN 2025'!BV112</f>
        <v>952819</v>
      </c>
      <c r="BW112" s="195"/>
      <c r="BX112" s="195">
        <f>+'OCT-DEC 2024'!BX112+'JUL-SEP 2024'!BX112+'JAN-MAR 2025'!BX112+'APR-JUN 2025'!BX112</f>
        <v>656047</v>
      </c>
      <c r="BY112" s="195"/>
      <c r="BZ112" s="195">
        <f>+BV112+BX112</f>
        <v>1608866</v>
      </c>
      <c r="CA112" s="37"/>
      <c r="CB112" s="133">
        <f>+BP112+BV112</f>
        <v>1307474</v>
      </c>
      <c r="CC112" s="134">
        <f>+BR112+BX112</f>
        <v>722545</v>
      </c>
      <c r="CD112" s="135">
        <f>+CB112+CC112</f>
        <v>2030019</v>
      </c>
      <c r="CE112" s="32"/>
      <c r="CF112" s="38">
        <f t="shared" si="408"/>
        <v>1928630.7806580183</v>
      </c>
      <c r="CG112" s="72"/>
      <c r="CH112" s="36">
        <f t="shared" si="409"/>
        <v>589504.9858874362</v>
      </c>
      <c r="CI112" s="72"/>
      <c r="CJ112" s="72">
        <f t="shared" si="410"/>
        <v>2518135.7665454545</v>
      </c>
      <c r="CK112" s="74"/>
      <c r="CL112" s="38">
        <f t="shared" si="411"/>
        <v>8475010.5390168298</v>
      </c>
      <c r="CM112" s="72"/>
      <c r="CN112" s="36">
        <f t="shared" si="412"/>
        <v>4775107.1798013523</v>
      </c>
      <c r="CO112" s="72"/>
      <c r="CP112" s="72">
        <f t="shared" si="413"/>
        <v>13250117.718818182</v>
      </c>
      <c r="CQ112" s="74"/>
      <c r="CR112" s="155"/>
      <c r="CS112" s="161" t="s">
        <v>11</v>
      </c>
      <c r="CT112" s="73">
        <f t="shared" si="414"/>
        <v>2518135.7665454545</v>
      </c>
      <c r="CU112" s="72">
        <f t="shared" si="415"/>
        <v>13250117.718818182</v>
      </c>
      <c r="CV112" s="75">
        <f t="shared" si="416"/>
        <v>15768253.485363636</v>
      </c>
      <c r="CW112"/>
      <c r="CX112" s="255"/>
    </row>
    <row r="113" spans="1:102" s="19" customFormat="1" ht="15.6" x14ac:dyDescent="0.3">
      <c r="A113" s="26">
        <v>92</v>
      </c>
      <c r="B113" s="26" t="s">
        <v>12</v>
      </c>
      <c r="C113" s="34"/>
      <c r="D113" s="76">
        <f>+D10/D112</f>
        <v>2461.3223795636977</v>
      </c>
      <c r="E113" s="236"/>
      <c r="F113" s="78">
        <f>+F10/F112</f>
        <v>2975.4141602813293</v>
      </c>
      <c r="G113" s="78"/>
      <c r="H113" s="78">
        <f>+H10/H112</f>
        <v>2570.3342069160967</v>
      </c>
      <c r="I113" s="321"/>
      <c r="J113" s="80">
        <f>+J10/J112</f>
        <v>449.7391392677668</v>
      </c>
      <c r="K113" s="236"/>
      <c r="L113" s="78">
        <v>531.67739648668123</v>
      </c>
      <c r="M113" s="78"/>
      <c r="N113" s="78">
        <v>435.4313260683536</v>
      </c>
      <c r="O113" s="79"/>
      <c r="P113" s="136">
        <f>+P10/P112</f>
        <v>926.49425940247613</v>
      </c>
      <c r="Q113" s="137">
        <f>+Q10/Q112</f>
        <v>1023.0854997899579</v>
      </c>
      <c r="R113" s="138">
        <f>+R10/R112</f>
        <v>965.72851895795964</v>
      </c>
      <c r="S113" s="32"/>
      <c r="T113" s="80">
        <f>+T10/T112</f>
        <v>2710.0068517446607</v>
      </c>
      <c r="U113" s="77"/>
      <c r="V113" s="78">
        <f>+V10/V112</f>
        <v>2255.4367948509048</v>
      </c>
      <c r="W113" s="78"/>
      <c r="X113" s="78">
        <f>+X10/X112</f>
        <v>2596.2517978953324</v>
      </c>
      <c r="Y113" s="79"/>
      <c r="Z113" s="247">
        <f>+Z10/Z112</f>
        <v>340.06514946165532</v>
      </c>
      <c r="AA113" s="78"/>
      <c r="AB113" s="78">
        <f>+AB10/AB112</f>
        <v>441.64577522406699</v>
      </c>
      <c r="AC113" s="78"/>
      <c r="AD113" s="78">
        <f>+AD10/AD112</f>
        <v>372.53146528329381</v>
      </c>
      <c r="AE113" s="81"/>
      <c r="AF113" s="136">
        <f>+AF10/AF112</f>
        <v>710.62667058686657</v>
      </c>
      <c r="AG113" s="137">
        <f>+AG10/AG112</f>
        <v>652.70861345399965</v>
      </c>
      <c r="AH113" s="138">
        <f>+AH10/AH112</f>
        <v>692.693816002365</v>
      </c>
      <c r="AI113" s="32"/>
      <c r="AJ113" s="76">
        <f>+AJ10/AJ112</f>
        <v>2362.0856859859105</v>
      </c>
      <c r="AK113" s="77"/>
      <c r="AL113" s="78">
        <f>+AL10/AL112</f>
        <v>1671.9671245158511</v>
      </c>
      <c r="AM113" s="78"/>
      <c r="AN113" s="78">
        <f>+AN10/AN112</f>
        <v>2114.4490396485976</v>
      </c>
      <c r="AO113" s="79"/>
      <c r="AP113" s="80">
        <f>+AP10/AP112</f>
        <v>351.07735848060554</v>
      </c>
      <c r="AQ113" s="78"/>
      <c r="AR113" s="78">
        <f>+AR10/AR112</f>
        <v>335.64870145796425</v>
      </c>
      <c r="AS113" s="78"/>
      <c r="AT113" s="78">
        <f>+AT10/AT112</f>
        <v>343.92469133301529</v>
      </c>
      <c r="AU113" s="81"/>
      <c r="AV113" s="136">
        <f>+AV10/AV112</f>
        <v>819.29446971337245</v>
      </c>
      <c r="AW113" s="137">
        <f>+AW10/AW112</f>
        <v>555.13159163109583</v>
      </c>
      <c r="AX113" s="138">
        <f>+AX10/AX112</f>
        <v>702.43335386959222</v>
      </c>
      <c r="AY113" s="32"/>
      <c r="AZ113" s="76">
        <f>+AZ10/AZ112</f>
        <v>2847.2532706057218</v>
      </c>
      <c r="BA113" s="77"/>
      <c r="BB113" s="78">
        <f>+BB10/BB112</f>
        <v>3069.0027943331265</v>
      </c>
      <c r="BC113" s="78"/>
      <c r="BD113" s="78">
        <f>+BD10/BD112</f>
        <v>2899.5143698197894</v>
      </c>
      <c r="BE113" s="79"/>
      <c r="BF113" s="80">
        <f>+BF10/BF112</f>
        <v>413.15902599237154</v>
      </c>
      <c r="BG113" s="78"/>
      <c r="BH113" s="78">
        <f>+BH10/BH112</f>
        <v>837.43202741579876</v>
      </c>
      <c r="BI113" s="78"/>
      <c r="BJ113" s="78">
        <f>+BJ10/BJ112</f>
        <v>550.34406049394886</v>
      </c>
      <c r="BK113" s="81"/>
      <c r="BL113" s="136">
        <f>+BL10/BL112</f>
        <v>787.33753348735058</v>
      </c>
      <c r="BM113" s="137">
        <f>+BM10/BM112</f>
        <v>1071.5586387404392</v>
      </c>
      <c r="BN113" s="138">
        <f>+BN10/BN112</f>
        <v>875.7862128633285</v>
      </c>
      <c r="BO113" s="32"/>
      <c r="BP113" s="76">
        <f>+BP10/BP112</f>
        <v>2215.2992328037103</v>
      </c>
      <c r="BQ113" s="77"/>
      <c r="BR113" s="78">
        <f>+BR10/BR112</f>
        <v>2336.6255051279754</v>
      </c>
      <c r="BS113" s="78"/>
      <c r="BT113" s="78">
        <f>+BT10/BT112</f>
        <v>2234.4560581308929</v>
      </c>
      <c r="BU113" s="79"/>
      <c r="BV113" s="80">
        <f>+BV10/BV112</f>
        <v>319.88225914890438</v>
      </c>
      <c r="BW113" s="78"/>
      <c r="BX113" s="78">
        <f>+BX10/BX112</f>
        <v>544.74419247401534</v>
      </c>
      <c r="BY113" s="78"/>
      <c r="BZ113" s="78">
        <f>+BZ10/BZ112</f>
        <v>411.5741693341771</v>
      </c>
      <c r="CA113" s="81"/>
      <c r="CB113" s="136">
        <f>+CB10/CB112</f>
        <v>834.01799476700864</v>
      </c>
      <c r="CC113" s="137">
        <f>+CC10/CC112</f>
        <v>709.65644503802605</v>
      </c>
      <c r="CD113" s="138">
        <f>+CD10/CD112</f>
        <v>789.75396770670636</v>
      </c>
      <c r="CE113" s="32"/>
      <c r="CF113" s="80">
        <f>+CF10/CF112</f>
        <v>2590.6229500609916</v>
      </c>
      <c r="CG113" s="78"/>
      <c r="CH113" s="78">
        <f>+CH10/CH112</f>
        <v>2536.8676345153954</v>
      </c>
      <c r="CI113" s="77"/>
      <c r="CJ113" s="78">
        <f>+CJ10/CJ112</f>
        <v>2578.0386299647189</v>
      </c>
      <c r="CK113" s="81"/>
      <c r="CL113" s="80">
        <f>+CL10/CL112</f>
        <v>379.70286701298227</v>
      </c>
      <c r="CM113" s="77"/>
      <c r="CN113" s="78">
        <f>+CN10/CN112</f>
        <v>641.59881949466967</v>
      </c>
      <c r="CO113" s="78"/>
      <c r="CP113" s="78">
        <f>+CP10/CP112</f>
        <v>474.08551851804089</v>
      </c>
      <c r="CQ113" s="81"/>
      <c r="CR113" s="156"/>
      <c r="CS113" s="161" t="s">
        <v>12</v>
      </c>
      <c r="CT113" s="80">
        <f>+CT10/CT112</f>
        <v>2578.0386299647189</v>
      </c>
      <c r="CU113" s="78">
        <f>+CU10/CU112</f>
        <v>474.08551851804089</v>
      </c>
      <c r="CV113" s="79">
        <f>+CV10/CV112</f>
        <v>810.07958317372425</v>
      </c>
      <c r="CW113"/>
    </row>
    <row r="114" spans="1:102" s="19" customFormat="1" ht="15.6" x14ac:dyDescent="0.3">
      <c r="A114" s="26"/>
      <c r="B114" s="26"/>
      <c r="C114" s="34"/>
      <c r="D114" s="35"/>
      <c r="E114" s="203"/>
      <c r="F114" s="36"/>
      <c r="G114" s="36"/>
      <c r="H114" s="36"/>
      <c r="I114" s="203"/>
      <c r="J114" s="38"/>
      <c r="K114" s="203"/>
      <c r="L114" s="36"/>
      <c r="M114" s="36"/>
      <c r="N114" s="36"/>
      <c r="O114" s="37"/>
      <c r="P114" s="139"/>
      <c r="Q114" s="140"/>
      <c r="R114" s="141"/>
      <c r="S114" s="32"/>
      <c r="T114" s="38"/>
      <c r="U114" s="36"/>
      <c r="V114" s="36"/>
      <c r="W114" s="36"/>
      <c r="X114" s="36"/>
      <c r="Y114" s="37"/>
      <c r="Z114" s="244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9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9"/>
      <c r="BH114" s="36"/>
      <c r="BI114" s="36"/>
      <c r="BJ114" s="36"/>
      <c r="BK114" s="37"/>
      <c r="BL114" s="139"/>
      <c r="BM114" s="140"/>
      <c r="BN114" s="141"/>
      <c r="BO114" s="32"/>
      <c r="BP114" s="35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2" s="19" customFormat="1" ht="15.6" x14ac:dyDescent="0.3">
      <c r="A115" s="26"/>
      <c r="B115" s="50" t="s">
        <v>95</v>
      </c>
      <c r="C115" s="34"/>
      <c r="D115" s="224">
        <f>+D103</f>
        <v>-52309301.157204866</v>
      </c>
      <c r="E115" s="203"/>
      <c r="F115" s="228">
        <f>+F103</f>
        <v>-8505519.5990933776</v>
      </c>
      <c r="G115" s="229"/>
      <c r="H115" s="228">
        <f>+H103</f>
        <v>-60814820.756298661</v>
      </c>
      <c r="I115" s="203"/>
      <c r="J115" s="324">
        <f>+J103</f>
        <v>-884178.92013937235</v>
      </c>
      <c r="K115" s="203"/>
      <c r="L115" s="228">
        <f>+L103</f>
        <v>-40885530.478300095</v>
      </c>
      <c r="M115" s="229"/>
      <c r="N115" s="228">
        <f>+N103</f>
        <v>-41769709.398439646</v>
      </c>
      <c r="O115" s="37"/>
      <c r="P115" s="116">
        <f>+P103</f>
        <v>-53193480.077344418</v>
      </c>
      <c r="Q115" s="140">
        <f>+Q103</f>
        <v>-49391050.077393532</v>
      </c>
      <c r="R115" s="141">
        <f>+R103</f>
        <v>-102584530.15473747</v>
      </c>
      <c r="S115" s="32"/>
      <c r="T115" s="73">
        <f>+T103</f>
        <v>-27121324.261370659</v>
      </c>
      <c r="U115" s="36"/>
      <c r="V115" s="72">
        <f>+V103</f>
        <v>11474811.731139183</v>
      </c>
      <c r="W115" s="36"/>
      <c r="X115" s="72">
        <f>+X103</f>
        <v>-15646512.530231714</v>
      </c>
      <c r="Y115" s="37"/>
      <c r="Z115" s="248">
        <f>+Z103</f>
        <v>-19144179.565858722</v>
      </c>
      <c r="AA115" s="36"/>
      <c r="AB115" s="72">
        <f>+AB103</f>
        <v>-23933874.230134964</v>
      </c>
      <c r="AC115" s="36"/>
      <c r="AD115" s="72">
        <f>+AD103</f>
        <v>-43078053.795993805</v>
      </c>
      <c r="AE115" s="37"/>
      <c r="AF115" s="116">
        <f>+AF103</f>
        <v>-46265503.827230453</v>
      </c>
      <c r="AG115" s="140">
        <f>+AG103</f>
        <v>-12459062.498995543</v>
      </c>
      <c r="AH115" s="141">
        <f>+AH103</f>
        <v>-58724566.326225758</v>
      </c>
      <c r="AI115" s="32"/>
      <c r="AJ115" s="71">
        <f>+AJ103</f>
        <v>-9549923.3323124051</v>
      </c>
      <c r="AK115" s="36"/>
      <c r="AL115" s="72">
        <f>+AL103</f>
        <v>-10925696.614314377</v>
      </c>
      <c r="AM115" s="36"/>
      <c r="AN115" s="72">
        <f>+AN103</f>
        <v>-20475619.946626663</v>
      </c>
      <c r="AO115" s="37"/>
      <c r="AP115" s="72">
        <f>+AP103</f>
        <v>20948779.762244493</v>
      </c>
      <c r="AQ115" s="36"/>
      <c r="AR115" s="72">
        <f>+AR103</f>
        <v>6190752.1202948093</v>
      </c>
      <c r="AS115" s="39"/>
      <c r="AT115" s="72">
        <f>+AT103</f>
        <v>27139531.882539213</v>
      </c>
      <c r="AU115" s="37"/>
      <c r="AV115" s="116">
        <f>+AV103</f>
        <v>11398856.429931998</v>
      </c>
      <c r="AW115" s="140">
        <f>+AW103</f>
        <v>-4734944.4940196872</v>
      </c>
      <c r="AX115" s="118">
        <f>+AX103</f>
        <v>6663911.9359123707</v>
      </c>
      <c r="AY115" s="32"/>
      <c r="AZ115" s="71">
        <f>+AZ103</f>
        <v>-180580433.8677721</v>
      </c>
      <c r="BA115" s="36"/>
      <c r="BB115" s="72">
        <f>+BB103</f>
        <v>5192178.8850876093</v>
      </c>
      <c r="BC115" s="36"/>
      <c r="BD115" s="72">
        <f>+BD103</f>
        <v>-175388254.98268461</v>
      </c>
      <c r="BE115" s="37"/>
      <c r="BF115" s="72">
        <f>+BF103</f>
        <v>-191612581.47149849</v>
      </c>
      <c r="BG115" s="39"/>
      <c r="BH115" s="72">
        <f>+BH103</f>
        <v>-224396426.25556755</v>
      </c>
      <c r="BI115" s="36"/>
      <c r="BJ115" s="72">
        <f>+BJ103</f>
        <v>-416009007.72706652</v>
      </c>
      <c r="BK115" s="37"/>
      <c r="BL115" s="116">
        <f>+BL103</f>
        <v>-372193015.33927059</v>
      </c>
      <c r="BM115" s="140">
        <f>+BM103</f>
        <v>-219204247.3704803</v>
      </c>
      <c r="BN115" s="141">
        <f>+BN103</f>
        <v>-591397262.70975113</v>
      </c>
      <c r="BO115" s="32"/>
      <c r="BP115" s="71">
        <f>+BP103</f>
        <v>-4082568.8411363363</v>
      </c>
      <c r="BQ115" s="36"/>
      <c r="BR115" s="72">
        <f>+BR103</f>
        <v>-6263836.0216328502</v>
      </c>
      <c r="BS115" s="36"/>
      <c r="BT115" s="72">
        <f>+BT103</f>
        <v>-10346404.862769246</v>
      </c>
      <c r="BU115" s="37"/>
      <c r="BV115" s="72">
        <f>+BV103</f>
        <v>-20141196.280192733</v>
      </c>
      <c r="BW115" s="36"/>
      <c r="BX115" s="72">
        <f>+BX103</f>
        <v>-9281392.3270378709</v>
      </c>
      <c r="BY115" s="36"/>
      <c r="BZ115" s="72">
        <f>+BZ103</f>
        <v>-29422588.607230544</v>
      </c>
      <c r="CA115" s="37"/>
      <c r="CB115" s="116">
        <f>+CB103</f>
        <v>-24223765.121329069</v>
      </c>
      <c r="CC115" s="140">
        <f>+CC103</f>
        <v>-15545228.348670721</v>
      </c>
      <c r="CD115" s="141">
        <f>+CD103</f>
        <v>-39768993.46999979</v>
      </c>
      <c r="CE115" s="32"/>
      <c r="CF115" s="73">
        <f>+CF103</f>
        <v>-273643551.45979691</v>
      </c>
      <c r="CG115" s="72"/>
      <c r="CH115" s="72">
        <f>+CH103</f>
        <v>-9028061.6188135147</v>
      </c>
      <c r="CI115" s="72"/>
      <c r="CJ115" s="72">
        <f>+CJ103</f>
        <v>-282671613.07861137</v>
      </c>
      <c r="CK115" s="74"/>
      <c r="CL115" s="73">
        <f>+CL103</f>
        <v>-210833356.47544575</v>
      </c>
      <c r="CM115" s="72"/>
      <c r="CN115" s="72">
        <f>+CN103</f>
        <v>-292306471.17074585</v>
      </c>
      <c r="CO115" s="72"/>
      <c r="CP115" s="72">
        <f>+CP103</f>
        <v>-503139827.64619064</v>
      </c>
      <c r="CQ115" s="74"/>
      <c r="CR115" s="155"/>
      <c r="CS115" s="162" t="s">
        <v>95</v>
      </c>
      <c r="CT115" s="310">
        <f>+CT103</f>
        <v>-282671613.07861042</v>
      </c>
      <c r="CU115" s="311">
        <f>+CU103</f>
        <v>-503139827.64619064</v>
      </c>
      <c r="CV115" s="312">
        <f>+CV103</f>
        <v>-785811440.72480011</v>
      </c>
      <c r="CW115"/>
    </row>
    <row r="116" spans="1:102" s="19" customFormat="1" ht="4.5" customHeight="1" x14ac:dyDescent="0.3">
      <c r="A116" s="26"/>
      <c r="B116" s="50"/>
      <c r="C116" s="34"/>
      <c r="D116" s="225"/>
      <c r="E116" s="203"/>
      <c r="F116" s="228"/>
      <c r="G116" s="229"/>
      <c r="H116" s="228"/>
      <c r="I116" s="203"/>
      <c r="J116" s="325"/>
      <c r="K116" s="203"/>
      <c r="L116" s="228"/>
      <c r="M116" s="229"/>
      <c r="N116" s="228"/>
      <c r="O116" s="37"/>
      <c r="P116" s="139"/>
      <c r="Q116" s="140"/>
      <c r="R116" s="141"/>
      <c r="S116" s="32"/>
      <c r="T116" s="73"/>
      <c r="U116" s="36"/>
      <c r="V116" s="72"/>
      <c r="W116" s="36"/>
      <c r="X116" s="72"/>
      <c r="Y116" s="37"/>
      <c r="Z116" s="248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9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9"/>
      <c r="BH116" s="72"/>
      <c r="BI116" s="36"/>
      <c r="BJ116" s="72"/>
      <c r="BK116" s="37"/>
      <c r="BL116" s="139"/>
      <c r="BM116" s="140"/>
      <c r="BN116" s="141"/>
      <c r="BO116" s="32"/>
      <c r="BP116" s="71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2" s="19" customFormat="1" ht="15.6" x14ac:dyDescent="0.3">
      <c r="A117" s="26"/>
      <c r="B117" s="50" t="s">
        <v>97</v>
      </c>
      <c r="C117" s="34"/>
      <c r="D117" s="226">
        <f>+D103/D17</f>
        <v>-6.4358394721685794E-2</v>
      </c>
      <c r="E117" s="237"/>
      <c r="F117" s="230">
        <f>+F103/F17</f>
        <v>-3.3106074315964712E-2</v>
      </c>
      <c r="G117" s="231"/>
      <c r="H117" s="230">
        <f>+H103/H17</f>
        <v>-5.6852300006267294E-2</v>
      </c>
      <c r="I117" s="237"/>
      <c r="J117" s="326">
        <f>+J103/J17</f>
        <v>-1.8464122597635216E-3</v>
      </c>
      <c r="K117" s="237"/>
      <c r="L117" s="230">
        <f>+L103/L17</f>
        <v>-5.6688452184523307E-2</v>
      </c>
      <c r="M117" s="231"/>
      <c r="N117" s="230">
        <f>+N103/N17</f>
        <v>-3.4805326941673022E-2</v>
      </c>
      <c r="O117" s="85"/>
      <c r="P117" s="142">
        <f>+P103/P17</f>
        <v>-4.1182754495863352E-2</v>
      </c>
      <c r="Q117" s="143">
        <f>+Q103/Q17</f>
        <v>-5.0494389144169601E-2</v>
      </c>
      <c r="R117" s="144">
        <f>+R103/R17</f>
        <v>-4.5195528081488932E-2</v>
      </c>
      <c r="S117" s="32"/>
      <c r="T117" s="86">
        <f>+T103/T17</f>
        <v>-1.9385842396341623E-2</v>
      </c>
      <c r="U117" s="83"/>
      <c r="V117" s="84">
        <f>+V103/V17</f>
        <v>2.6028089034895445E-2</v>
      </c>
      <c r="W117" s="83"/>
      <c r="X117" s="84">
        <f>+X103/X17</f>
        <v>-8.5040477847111197E-3</v>
      </c>
      <c r="Y117" s="85"/>
      <c r="Z117" s="249">
        <f>+Z103/Z17</f>
        <v>-2.0180342405902212E-2</v>
      </c>
      <c r="AA117" s="83"/>
      <c r="AB117" s="84">
        <f>+AB103/AB17</f>
        <v>-3.5501447860090338E-2</v>
      </c>
      <c r="AC117" s="83"/>
      <c r="AD117" s="84">
        <f>+AD103/AD17</f>
        <v>-2.6545166789340185E-2</v>
      </c>
      <c r="AE117" s="85"/>
      <c r="AF117" s="142">
        <f>+AF103/AF17</f>
        <v>-1.9706885114666672E-2</v>
      </c>
      <c r="AG117" s="143">
        <f>+AG103/AG17</f>
        <v>-1.1173758746608928E-2</v>
      </c>
      <c r="AH117" s="144">
        <f>+AH103/AH17</f>
        <v>-1.695913012278728E-2</v>
      </c>
      <c r="AI117" s="32"/>
      <c r="AJ117" s="82">
        <f>+AJ103/AJ17</f>
        <v>-2.3371025662311667E-2</v>
      </c>
      <c r="AK117" s="83"/>
      <c r="AL117" s="84">
        <f>+AL103/AL17</f>
        <v>-4.7977269444256135E-2</v>
      </c>
      <c r="AM117" s="83"/>
      <c r="AN117" s="84">
        <f>+AN103/AN17</f>
        <v>-3.2176721041863254E-2</v>
      </c>
      <c r="AO117" s="85"/>
      <c r="AP117" s="84">
        <f>+AP103/AP17</f>
        <v>8.8065819023467107E-2</v>
      </c>
      <c r="AQ117" s="83"/>
      <c r="AR117" s="84">
        <f>+AR103/AR17</f>
        <v>2.3608575445725668E-2</v>
      </c>
      <c r="AS117" s="39"/>
      <c r="AT117" s="84">
        <f>+AT103/AT17</f>
        <v>5.4268088712080095E-2</v>
      </c>
      <c r="AU117" s="85"/>
      <c r="AV117" s="142">
        <f>+AV103/AV17</f>
        <v>1.7631676083247786E-2</v>
      </c>
      <c r="AW117" s="143">
        <f>+AW103/AW17</f>
        <v>-9.6641136758436191E-3</v>
      </c>
      <c r="AX117" s="144">
        <f>+AX103/AX17</f>
        <v>5.863796933227119E-3</v>
      </c>
      <c r="AY117" s="32"/>
      <c r="AZ117" s="82">
        <f>+AZ103/AZ17</f>
        <v>-0.11073771307567085</v>
      </c>
      <c r="BA117" s="83"/>
      <c r="BB117" s="84">
        <f>+BB103/BB17</f>
        <v>9.4913477263181695E-3</v>
      </c>
      <c r="BC117" s="83"/>
      <c r="BD117" s="84">
        <f>+BD103/BD17</f>
        <v>-8.0536546830129702E-2</v>
      </c>
      <c r="BE117" s="85"/>
      <c r="BF117" s="84">
        <f>+BF103/BF17</f>
        <v>-0.14631342704717787</v>
      </c>
      <c r="BG117" s="39"/>
      <c r="BH117" s="84">
        <f>+BH103/BH17</f>
        <v>-0.18098647007030685</v>
      </c>
      <c r="BI117" s="83"/>
      <c r="BJ117" s="84">
        <f>+BJ103/BJ17</f>
        <v>-0.16317563157651807</v>
      </c>
      <c r="BK117" s="85"/>
      <c r="BL117" s="142">
        <f>+BL103/BL17</f>
        <v>-0.12658302174940178</v>
      </c>
      <c r="BM117" s="143">
        <f>+BM103/BM17</f>
        <v>-0.12267324531356288</v>
      </c>
      <c r="BN117" s="144">
        <f>+BN103/BN17</f>
        <v>-0.12510511581071301</v>
      </c>
      <c r="BO117" s="32"/>
      <c r="BP117" s="82">
        <f>+BP103/BP17</f>
        <v>-5.1800297761868527E-3</v>
      </c>
      <c r="BQ117" s="83"/>
      <c r="BR117" s="84">
        <f>+BR103/BR17</f>
        <v>-4.1254935191427908E-2</v>
      </c>
      <c r="BS117" s="83"/>
      <c r="BT117" s="84">
        <f>+BT103/BT17</f>
        <v>-1.1007181636080316E-2</v>
      </c>
      <c r="BU117" s="85"/>
      <c r="BV117" s="84">
        <f>+BV103/BV17</f>
        <v>-6.6082231262200947E-2</v>
      </c>
      <c r="BW117" s="83"/>
      <c r="BX117" s="84">
        <f>+BX103/BX17</f>
        <v>-2.5970814366758559E-2</v>
      </c>
      <c r="BY117" s="83"/>
      <c r="BZ117" s="84">
        <f>+BZ103/BZ17</f>
        <v>-4.4433742633117931E-2</v>
      </c>
      <c r="CA117" s="85"/>
      <c r="CB117" s="142">
        <f>+CB103/CB17</f>
        <v>-2.2164138872760978E-2</v>
      </c>
      <c r="CC117" s="143">
        <f>+CC103/CC17</f>
        <v>-3.052811669382249E-2</v>
      </c>
      <c r="CD117" s="144">
        <f>+CD103/CD17</f>
        <v>-2.4822478800809979E-2</v>
      </c>
      <c r="CE117" s="32"/>
      <c r="CF117" s="86">
        <f>+CF103/CF17</f>
        <v>-5.430220730329046E-2</v>
      </c>
      <c r="CG117" s="84"/>
      <c r="CH117" s="84">
        <f>+CH103/CH17</f>
        <v>-5.5578435161715263E-3</v>
      </c>
      <c r="CI117" s="84"/>
      <c r="CJ117" s="84">
        <f>+CJ103/CJ17</f>
        <v>-4.241991561916169E-2</v>
      </c>
      <c r="CK117" s="85"/>
      <c r="CL117" s="87">
        <f>+CL103/CL17</f>
        <v>-6.4282619320209136E-2</v>
      </c>
      <c r="CM117" s="83"/>
      <c r="CN117" s="83">
        <f>+CN103/CN17</f>
        <v>-8.9806359780641304E-2</v>
      </c>
      <c r="CO117" s="83"/>
      <c r="CP117" s="172">
        <f>+CP103/CP17</f>
        <v>-7.6995792169466337E-2</v>
      </c>
      <c r="CQ117" s="85"/>
      <c r="CR117" s="157"/>
      <c r="CS117" s="162" t="s">
        <v>97</v>
      </c>
      <c r="CT117" s="179">
        <f>+CT103/CT17</f>
        <v>-4.2419915619161544E-2</v>
      </c>
      <c r="CU117" s="172">
        <f>+CU103/CU17</f>
        <v>-7.6995792169466337E-2</v>
      </c>
      <c r="CV117" s="180">
        <f>+CV103/CV17</f>
        <v>-5.9538865008333886E-2</v>
      </c>
      <c r="CW117"/>
    </row>
    <row r="118" spans="1:102" s="19" customFormat="1" ht="5.25" customHeight="1" x14ac:dyDescent="0.3">
      <c r="A118" s="26"/>
      <c r="B118" s="50"/>
      <c r="C118" s="34"/>
      <c r="D118" s="227"/>
      <c r="E118" s="83"/>
      <c r="F118" s="231"/>
      <c r="G118" s="231"/>
      <c r="H118" s="231"/>
      <c r="I118" s="237"/>
      <c r="J118" s="327"/>
      <c r="K118" s="83"/>
      <c r="L118" s="231"/>
      <c r="M118" s="231"/>
      <c r="N118" s="231"/>
      <c r="O118" s="85"/>
      <c r="P118" s="142"/>
      <c r="Q118" s="143"/>
      <c r="R118" s="144"/>
      <c r="S118" s="32"/>
      <c r="T118" s="87"/>
      <c r="U118" s="83"/>
      <c r="V118" s="83"/>
      <c r="W118" s="83"/>
      <c r="X118" s="83"/>
      <c r="Y118" s="85"/>
      <c r="Z118" s="250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39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39"/>
      <c r="BH118" s="83"/>
      <c r="BI118" s="83"/>
      <c r="BJ118" s="83"/>
      <c r="BK118" s="85"/>
      <c r="BL118" s="142"/>
      <c r="BM118" s="143"/>
      <c r="BN118" s="144"/>
      <c r="BO118" s="32"/>
      <c r="BP118" s="88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2" s="19" customFormat="1" ht="15.6" x14ac:dyDescent="0.3">
      <c r="A119" s="26"/>
      <c r="B119" s="50" t="s">
        <v>93</v>
      </c>
      <c r="C119" s="34"/>
      <c r="D119" s="226">
        <f>+D64/D17</f>
        <v>0.99982451022304741</v>
      </c>
      <c r="E119" s="83"/>
      <c r="F119" s="230">
        <f>+F64/F17</f>
        <v>0.95561945356127653</v>
      </c>
      <c r="G119" s="231"/>
      <c r="H119" s="230">
        <f>+H64/H17</f>
        <v>0.98920746361991074</v>
      </c>
      <c r="I119" s="237"/>
      <c r="J119" s="326">
        <f>+J64/J17</f>
        <v>0.93230647408428791</v>
      </c>
      <c r="K119" s="83"/>
      <c r="L119" s="230">
        <f>+L64/L17</f>
        <v>0.98199544467703093</v>
      </c>
      <c r="M119" s="231"/>
      <c r="N119" s="230">
        <f>+N64/N17</f>
        <v>0.96216850227734829</v>
      </c>
      <c r="O119" s="85"/>
      <c r="P119" s="142">
        <f>+P64/P17</f>
        <v>0.97479292983349408</v>
      </c>
      <c r="Q119" s="143">
        <f>+Q64/Q17</f>
        <v>0.97506762117113199</v>
      </c>
      <c r="R119" s="144">
        <f>+R64/R17</f>
        <v>0.97491130584216523</v>
      </c>
      <c r="S119" s="32"/>
      <c r="T119" s="86">
        <f>+T64/T17</f>
        <v>0.9745994049119443</v>
      </c>
      <c r="U119" s="83"/>
      <c r="V119" s="84">
        <f>+V64/V17</f>
        <v>0.93466362688258142</v>
      </c>
      <c r="W119" s="83"/>
      <c r="X119" s="84">
        <f>+X64/X17</f>
        <v>0.96503025023901767</v>
      </c>
      <c r="Y119" s="85"/>
      <c r="Z119" s="249">
        <f>+Z64/Z17</f>
        <v>0.91227818673410044</v>
      </c>
      <c r="AA119" s="83"/>
      <c r="AB119" s="84">
        <f>+AB64/AB17</f>
        <v>0.96209466238393904</v>
      </c>
      <c r="AC119" s="83"/>
      <c r="AD119" s="84">
        <f>+AD64/AD17</f>
        <v>0.93297337219973919</v>
      </c>
      <c r="AE119" s="85"/>
      <c r="AF119" s="142">
        <f>+AF64/AF17</f>
        <v>0.94941655651376733</v>
      </c>
      <c r="AG119" s="143">
        <f>+AG64/AG17</f>
        <v>0.95124891678899226</v>
      </c>
      <c r="AH119" s="144">
        <f>+AH64/AH17</f>
        <v>0.95000659548377686</v>
      </c>
      <c r="AI119" s="32"/>
      <c r="AJ119" s="82">
        <f>+AJ64/AJ17</f>
        <v>0.93350475741107097</v>
      </c>
      <c r="AK119" s="83"/>
      <c r="AL119" s="84">
        <f>+AL64/AL17</f>
        <v>0.97408458188185243</v>
      </c>
      <c r="AM119" s="83"/>
      <c r="AN119" s="84">
        <f>+AN64/AN17</f>
        <v>0.94802682652539805</v>
      </c>
      <c r="AO119" s="85"/>
      <c r="AP119" s="84">
        <f>+AP64/AP17</f>
        <v>0.85026943660367904</v>
      </c>
      <c r="AQ119" s="83"/>
      <c r="AR119" s="84">
        <f>+AR64/AR17</f>
        <v>0.91179078719254647</v>
      </c>
      <c r="AS119" s="39"/>
      <c r="AT119" s="84">
        <f>+AT64/AT17</f>
        <v>0.88252775080054702</v>
      </c>
      <c r="AU119" s="85"/>
      <c r="AV119" s="142">
        <f>+AV64/AV17</f>
        <v>0.90287868357180523</v>
      </c>
      <c r="AW119" s="143">
        <f>+AW64/AW17</f>
        <v>0.94074458480554657</v>
      </c>
      <c r="AX119" s="144">
        <f>+AX64/AX17</f>
        <v>0.91920359497968529</v>
      </c>
      <c r="AY119" s="32"/>
      <c r="AZ119" s="82">
        <f>+AZ64/AZ17</f>
        <v>1.0438212576096995</v>
      </c>
      <c r="BA119" s="83"/>
      <c r="BB119" s="84">
        <f>+BB64/BB17</f>
        <v>0.92371988740848676</v>
      </c>
      <c r="BC119" s="83"/>
      <c r="BD119" s="84">
        <f>+BD64/BD17</f>
        <v>1.0136521668460452</v>
      </c>
      <c r="BE119" s="85"/>
      <c r="BF119" s="84">
        <f>+BF64/BF17</f>
        <v>1.0522601823809208</v>
      </c>
      <c r="BG119" s="39"/>
      <c r="BH119" s="84">
        <f>+BH64/BH17</f>
        <v>1.0879148809630128</v>
      </c>
      <c r="BI119" s="83"/>
      <c r="BJ119" s="84">
        <f>+BJ64/BJ17</f>
        <v>1.0695997859317878</v>
      </c>
      <c r="BK119" s="85"/>
      <c r="BL119" s="142">
        <f>+BL64/BL17</f>
        <v>1.047579927582746</v>
      </c>
      <c r="BM119" s="143">
        <f>+BM64/BM17</f>
        <v>1.0376479277091688</v>
      </c>
      <c r="BN119" s="144">
        <f>+BN64/BN17</f>
        <v>1.0438256050947219</v>
      </c>
      <c r="BO119" s="32"/>
      <c r="BP119" s="82">
        <f>+BP64/BP17</f>
        <v>0.9583228689890555</v>
      </c>
      <c r="BQ119" s="83"/>
      <c r="BR119" s="84">
        <f>+BR64/BR17</f>
        <v>0.99816824523099801</v>
      </c>
      <c r="BS119" s="83"/>
      <c r="BT119" s="84">
        <f>+BT64/BT17</f>
        <v>0.96475906211565743</v>
      </c>
      <c r="BU119" s="85"/>
      <c r="BV119" s="84">
        <f>+BV64/BV17</f>
        <v>0.97492477381626574</v>
      </c>
      <c r="BW119" s="83"/>
      <c r="BX119" s="84">
        <f>+BX64/BX17</f>
        <v>0.93208271966930933</v>
      </c>
      <c r="BY119" s="83"/>
      <c r="BZ119" s="84">
        <f>+BZ64/BZ17</f>
        <v>0.95180253596402153</v>
      </c>
      <c r="CA119" s="85"/>
      <c r="CB119" s="142">
        <f>+CB64/CB17</f>
        <v>0.96295272728508174</v>
      </c>
      <c r="CC119" s="143">
        <f>+CC64/CC17</f>
        <v>0.9517875965727568</v>
      </c>
      <c r="CD119" s="144">
        <f>+CD64/CD17</f>
        <v>0.95940409128801818</v>
      </c>
      <c r="CE119" s="32"/>
      <c r="CF119" s="86">
        <f>+CF64/CF17</f>
        <v>0.99519018580137375</v>
      </c>
      <c r="CG119" s="84"/>
      <c r="CH119" s="84">
        <f>+CH64/CH17</f>
        <v>0.94575490126710937</v>
      </c>
      <c r="CI119" s="84"/>
      <c r="CJ119" s="84">
        <f>+CJ64/CJ17</f>
        <v>0.98313947009423275</v>
      </c>
      <c r="CK119" s="85"/>
      <c r="CL119" s="87">
        <f>+CL64/CL17</f>
        <v>0.97242090382050095</v>
      </c>
      <c r="CM119" s="83"/>
      <c r="CN119" s="83">
        <f>+CN64/CN17</f>
        <v>1.0070844108082486</v>
      </c>
      <c r="CO119" s="83"/>
      <c r="CP119" s="83">
        <f>+CP64/CP17</f>
        <v>0.98968652194492257</v>
      </c>
      <c r="CQ119" s="85"/>
      <c r="CR119" s="157"/>
      <c r="CS119" s="162" t="s">
        <v>93</v>
      </c>
      <c r="CT119" s="179">
        <f>+CT64/CT17</f>
        <v>0.98313947009423241</v>
      </c>
      <c r="CU119" s="172">
        <f>+CU64/CU17</f>
        <v>0.98968652194492257</v>
      </c>
      <c r="CV119" s="180">
        <f>+CV64/CV17</f>
        <v>0.98638099743822283</v>
      </c>
      <c r="CW119"/>
    </row>
    <row r="120" spans="1:102" s="19" customFormat="1" ht="4.5" customHeight="1" x14ac:dyDescent="0.3">
      <c r="A120" s="26"/>
      <c r="B120" s="50"/>
      <c r="C120" s="34"/>
      <c r="D120" s="227"/>
      <c r="E120" s="83"/>
      <c r="F120" s="231"/>
      <c r="G120" s="231"/>
      <c r="H120" s="231"/>
      <c r="I120" s="237"/>
      <c r="J120" s="327"/>
      <c r="K120" s="83"/>
      <c r="L120" s="231"/>
      <c r="M120" s="231"/>
      <c r="N120" s="231"/>
      <c r="O120" s="85"/>
      <c r="P120" s="142"/>
      <c r="Q120" s="143"/>
      <c r="R120" s="144"/>
      <c r="S120" s="32"/>
      <c r="T120" s="87"/>
      <c r="U120" s="83"/>
      <c r="V120" s="83"/>
      <c r="W120" s="83"/>
      <c r="X120" s="83"/>
      <c r="Y120" s="85"/>
      <c r="Z120" s="250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39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39"/>
      <c r="BH120" s="83"/>
      <c r="BI120" s="83"/>
      <c r="BJ120" s="83"/>
      <c r="BK120" s="85"/>
      <c r="BL120" s="142"/>
      <c r="BM120" s="143"/>
      <c r="BN120" s="144"/>
      <c r="BO120" s="32"/>
      <c r="BP120" s="88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  <c r="CX120"/>
    </row>
    <row r="121" spans="1:102" s="19" customFormat="1" ht="15.6" x14ac:dyDescent="0.3">
      <c r="A121" s="26"/>
      <c r="B121" s="50" t="s">
        <v>94</v>
      </c>
      <c r="C121" s="34"/>
      <c r="D121" s="226">
        <f>+D96/D17</f>
        <v>3.4305174262330831E-2</v>
      </c>
      <c r="E121" s="83"/>
      <c r="F121" s="230">
        <f>+F96/F17</f>
        <v>5.0187431094902771E-2</v>
      </c>
      <c r="G121" s="231"/>
      <c r="H121" s="230">
        <f>+H96/H17</f>
        <v>3.8119730190730637E-2</v>
      </c>
      <c r="I121" s="237"/>
      <c r="J121" s="326">
        <f>+J96/J17</f>
        <v>4.6944654924605742E-2</v>
      </c>
      <c r="K121" s="83"/>
      <c r="L121" s="230">
        <f>+L96/L17</f>
        <v>5.9685926762210122E-2</v>
      </c>
      <c r="M121" s="231"/>
      <c r="N121" s="230">
        <f>+N96/N17</f>
        <v>5.4601891818250654E-2</v>
      </c>
      <c r="O121" s="85"/>
      <c r="P121" s="142">
        <f>+P96/P17</f>
        <v>3.8991124778274801E-2</v>
      </c>
      <c r="Q121" s="143">
        <f>+Q96/Q17</f>
        <v>5.7191085856863173E-2</v>
      </c>
      <c r="R121" s="144">
        <f>+R96/R17</f>
        <v>4.6834250699120616E-2</v>
      </c>
      <c r="S121" s="32"/>
      <c r="T121" s="86">
        <f>+T96/T17</f>
        <v>2.1345162727863812E-2</v>
      </c>
      <c r="U121" s="83"/>
      <c r="V121" s="84">
        <f>+V96/V17</f>
        <v>2.6664174145432436E-2</v>
      </c>
      <c r="W121" s="83"/>
      <c r="X121" s="84">
        <f>+X96/X17</f>
        <v>2.2619670086261943E-2</v>
      </c>
      <c r="Y121" s="85"/>
      <c r="Z121" s="249">
        <f>+Z96/Z17</f>
        <v>6.670520660111634E-2</v>
      </c>
      <c r="AA121" s="83"/>
      <c r="AB121" s="84">
        <f>+AB96/AB17</f>
        <v>5.5119586040101927E-2</v>
      </c>
      <c r="AC121" s="83"/>
      <c r="AD121" s="84">
        <f>+AD96/AD17</f>
        <v>6.1892209231931956E-2</v>
      </c>
      <c r="AE121" s="85"/>
      <c r="AF121" s="142">
        <f>+AF96/AF17</f>
        <v>3.967431516732782E-2</v>
      </c>
      <c r="AG121" s="143">
        <f>+AG96/AG17</f>
        <v>4.3868820162389181E-2</v>
      </c>
      <c r="AH121" s="144">
        <f>+AH96/AH17</f>
        <v>4.102498918075697E-2</v>
      </c>
      <c r="AI121" s="32"/>
      <c r="AJ121" s="82">
        <f>+AJ96/AJ17</f>
        <v>5.7082042342719651E-2</v>
      </c>
      <c r="AK121" s="83"/>
      <c r="AL121" s="84">
        <f>+AL96/AL17</f>
        <v>4.7265495390285309E-2</v>
      </c>
      <c r="AM121" s="83"/>
      <c r="AN121" s="84">
        <f>+AN96/AN17</f>
        <v>5.3569050969138575E-2</v>
      </c>
      <c r="AO121" s="85"/>
      <c r="AP121" s="84">
        <f>+AP96/AP17</f>
        <v>5.4828750637709936E-2</v>
      </c>
      <c r="AQ121" s="83"/>
      <c r="AR121" s="84">
        <f>+AR96/AR17</f>
        <v>4.8873445668307487E-2</v>
      </c>
      <c r="AS121" s="39"/>
      <c r="AT121" s="84">
        <f>+AT96/AT17</f>
        <v>5.1706125776546465E-2</v>
      </c>
      <c r="AU121" s="85"/>
      <c r="AV121" s="142">
        <f>+AV96/AV17</f>
        <v>5.6252953471917784E-2</v>
      </c>
      <c r="AW121" s="143">
        <f>+AW96/AW17</f>
        <v>4.8126079624003677E-2</v>
      </c>
      <c r="AX121" s="144">
        <f>+AX96/AX17</f>
        <v>5.2749260405925306E-2</v>
      </c>
      <c r="AY121" s="32"/>
      <c r="AZ121" s="82">
        <f>+AZ96/AZ17</f>
        <v>4.0795953951486094E-2</v>
      </c>
      <c r="BA121" s="83"/>
      <c r="BB121" s="84">
        <f>+BB96/BB17</f>
        <v>4.0714516634342841E-2</v>
      </c>
      <c r="BC121" s="83"/>
      <c r="BD121" s="84">
        <f>+BD96/BD17</f>
        <v>4.0775497150632556E-2</v>
      </c>
      <c r="BE121" s="85"/>
      <c r="BF121" s="84">
        <f>+BF96/BF17</f>
        <v>7.1159757194436776E-2</v>
      </c>
      <c r="BG121" s="39"/>
      <c r="BH121" s="84">
        <f>+BH96/BH17</f>
        <v>7.1001295582157092E-2</v>
      </c>
      <c r="BI121" s="83"/>
      <c r="BJ121" s="84">
        <f>+BJ96/BJ17</f>
        <v>7.1082694096325477E-2</v>
      </c>
      <c r="BK121" s="85"/>
      <c r="BL121" s="142">
        <f>+BL96/BL17</f>
        <v>5.4319894336163216E-2</v>
      </c>
      <c r="BM121" s="143">
        <f>+BM96/BM17</f>
        <v>6.1729246120589727E-2</v>
      </c>
      <c r="BN121" s="144">
        <f>+BN96/BN17</f>
        <v>5.7120649106605442E-2</v>
      </c>
      <c r="BO121" s="32"/>
      <c r="BP121" s="82">
        <f>+BP96/BP17</f>
        <v>2.8635151581781149E-2</v>
      </c>
      <c r="BQ121" s="83"/>
      <c r="BR121" s="84">
        <f>+BR96/BR17</f>
        <v>3.6863110935940469E-2</v>
      </c>
      <c r="BS121" s="83"/>
      <c r="BT121" s="84">
        <f>+BT96/BT17</f>
        <v>2.9964207558556086E-2</v>
      </c>
      <c r="BU121" s="85"/>
      <c r="BV121" s="84">
        <f>+BV96/BV17</f>
        <v>8.7415081529258323E-2</v>
      </c>
      <c r="BW121" s="83"/>
      <c r="BX121" s="84">
        <f>+BX96/BX17</f>
        <v>8.1754461992722433E-2</v>
      </c>
      <c r="BY121" s="83"/>
      <c r="BZ121" s="84">
        <f>+BZ96/BZ17</f>
        <v>8.4359994794484167E-2</v>
      </c>
      <c r="CA121" s="85"/>
      <c r="CB121" s="142">
        <f>+CB96/CB17</f>
        <v>4.5027411936215088E-2</v>
      </c>
      <c r="CC121" s="143">
        <f>+CC96/CC17</f>
        <v>6.8369102050663599E-2</v>
      </c>
      <c r="CD121" s="144">
        <f>+CD96/CD17</f>
        <v>5.2446148349304965E-2</v>
      </c>
      <c r="CE121" s="32"/>
      <c r="CF121" s="86">
        <f>+CF96/CF17</f>
        <v>3.3767699098884114E-2</v>
      </c>
      <c r="CG121" s="84"/>
      <c r="CH121" s="84">
        <f>+CH96/CH17</f>
        <v>3.8957877659051017E-2</v>
      </c>
      <c r="CI121" s="84"/>
      <c r="CJ121" s="84">
        <f>+CJ96/CJ17</f>
        <v>3.503289594941543E-2</v>
      </c>
      <c r="CK121" s="85"/>
      <c r="CL121" s="87">
        <f>+CL96/CL17</f>
        <v>6.6661949485723751E-2</v>
      </c>
      <c r="CM121" s="83"/>
      <c r="CN121" s="83">
        <f>+CN96/CN17</f>
        <v>6.4602405573762053E-2</v>
      </c>
      <c r="CO121" s="83"/>
      <c r="CP121" s="83">
        <f>+CP96/CP17</f>
        <v>6.56361069849353E-2</v>
      </c>
      <c r="CQ121" s="85"/>
      <c r="CR121" s="157"/>
      <c r="CS121" s="162" t="s">
        <v>94</v>
      </c>
      <c r="CT121" s="179">
        <f>+CT96/CT17</f>
        <v>3.503289594941543E-2</v>
      </c>
      <c r="CU121" s="172">
        <f>+CU96/CU17</f>
        <v>6.56361069849353E-2</v>
      </c>
      <c r="CV121" s="180">
        <f>+CV96/CV17</f>
        <v>5.0184928902246219E-2</v>
      </c>
      <c r="CW121"/>
      <c r="CX121"/>
    </row>
    <row r="122" spans="1:102" s="19" customFormat="1" ht="4.8" customHeight="1" x14ac:dyDescent="0.3">
      <c r="A122" s="26"/>
      <c r="B122" s="26"/>
      <c r="C122" s="34"/>
      <c r="D122" s="224"/>
      <c r="E122" s="36"/>
      <c r="F122" s="229"/>
      <c r="G122" s="229"/>
      <c r="H122" s="229"/>
      <c r="I122" s="203"/>
      <c r="J122" s="324"/>
      <c r="K122" s="36"/>
      <c r="L122" s="229"/>
      <c r="M122" s="229"/>
      <c r="N122" s="229"/>
      <c r="O122" s="37"/>
      <c r="P122" s="116"/>
      <c r="Q122" s="117"/>
      <c r="R122" s="118"/>
      <c r="S122" s="32"/>
      <c r="T122" s="38"/>
      <c r="U122" s="36"/>
      <c r="V122" s="36"/>
      <c r="W122" s="36"/>
      <c r="X122" s="36"/>
      <c r="Y122" s="37"/>
      <c r="Z122" s="244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9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9"/>
      <c r="BH122" s="36"/>
      <c r="BI122" s="36"/>
      <c r="BJ122" s="36"/>
      <c r="BK122" s="37"/>
      <c r="BL122" s="116"/>
      <c r="BM122" s="117"/>
      <c r="BN122" s="118"/>
      <c r="BO122" s="32"/>
      <c r="BP122" s="35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  <c r="CX122"/>
    </row>
    <row r="123" spans="1:102" s="19" customFormat="1" ht="15.6" x14ac:dyDescent="0.3">
      <c r="A123" s="26"/>
      <c r="B123" s="50" t="s">
        <v>99</v>
      </c>
      <c r="C123" s="34"/>
      <c r="D123" s="226">
        <f>+D74/D17</f>
        <v>2.9352089725581346E-2</v>
      </c>
      <c r="E123" s="36"/>
      <c r="F123" s="230">
        <f>+F74/F17</f>
        <v>2.2880993480022704E-2</v>
      </c>
      <c r="G123" s="229"/>
      <c r="H123" s="230">
        <f>+H74/H17</f>
        <v>2.7797879967676044E-2</v>
      </c>
      <c r="I123" s="203"/>
      <c r="J123" s="326">
        <f>+J74/J17</f>
        <v>2.2378300764582901E-2</v>
      </c>
      <c r="K123" s="36"/>
      <c r="L123" s="230">
        <f>+L74/L17</f>
        <v>1.4793855260110003E-2</v>
      </c>
      <c r="M123" s="229"/>
      <c r="N123" s="230">
        <f>+N74/N17</f>
        <v>1.7820208238585235E-2</v>
      </c>
      <c r="O123" s="37"/>
      <c r="P123" s="142">
        <f>+P74/P17</f>
        <v>2.6766633024230352E-2</v>
      </c>
      <c r="Q123" s="143">
        <f>+Q74/Q17</f>
        <v>1.6917994065339625E-2</v>
      </c>
      <c r="R123" s="144">
        <f>+R74/R17</f>
        <v>2.252244177733791E-2</v>
      </c>
      <c r="S123" s="32"/>
      <c r="T123" s="86">
        <f>+T74/T17</f>
        <v>2.0470982119776378E-2</v>
      </c>
      <c r="U123" s="36"/>
      <c r="V123" s="84">
        <f>+V74/V17</f>
        <v>1.1496838773714295E-2</v>
      </c>
      <c r="W123" s="36"/>
      <c r="X123" s="84">
        <f>+X74/X17</f>
        <v>1.8320655521097247E-2</v>
      </c>
      <c r="Y123" s="37"/>
      <c r="Z123" s="249">
        <f>+Z74/Z17</f>
        <v>2.0700542791593595E-2</v>
      </c>
      <c r="AA123" s="36"/>
      <c r="AB123" s="84">
        <f>+AB74/AB17</f>
        <v>1.4733870884430365E-2</v>
      </c>
      <c r="AC123" s="36"/>
      <c r="AD123" s="84">
        <f>+AD74/AD17</f>
        <v>1.8221817026260176E-2</v>
      </c>
      <c r="AE123" s="37"/>
      <c r="AF123" s="142">
        <f>+AF74/AF17</f>
        <v>2.0563743329611202E-2</v>
      </c>
      <c r="AG123" s="143">
        <f>+AG74/AG17</f>
        <v>1.3454005720253027E-2</v>
      </c>
      <c r="AH123" s="144">
        <f>+AH74/AH17</f>
        <v>1.8274334247355608E-2</v>
      </c>
      <c r="AI123" s="32"/>
      <c r="AJ123" s="82">
        <f>+AJ74/AJ17</f>
        <v>3.2784225908521099E-2</v>
      </c>
      <c r="AK123" s="36"/>
      <c r="AL123" s="84">
        <f>+AL74/AL17</f>
        <v>2.66271921721183E-2</v>
      </c>
      <c r="AM123" s="36"/>
      <c r="AN123" s="84">
        <f>+AN74/AN17</f>
        <v>3.0580843547326673E-2</v>
      </c>
      <c r="AO123" s="37"/>
      <c r="AP123" s="84">
        <f>+AP74/AP17</f>
        <v>6.8359937351438992E-3</v>
      </c>
      <c r="AQ123" s="36"/>
      <c r="AR123" s="84">
        <f>+AR74/AR17</f>
        <v>1.5727191693420288E-2</v>
      </c>
      <c r="AS123" s="39"/>
      <c r="AT123" s="84">
        <f>+AT74/AT17</f>
        <v>1.1498034710826409E-2</v>
      </c>
      <c r="AU123" s="37"/>
      <c r="AV123" s="142">
        <f>+AV74/AV17</f>
        <v>2.3236686873029218E-2</v>
      </c>
      <c r="AW123" s="143">
        <f>+AW74/AW17</f>
        <v>2.0793449246293397E-2</v>
      </c>
      <c r="AX123" s="144">
        <f>+AX74/AX17</f>
        <v>2.2183347681162299E-2</v>
      </c>
      <c r="AY123" s="32"/>
      <c r="AZ123" s="82">
        <f>+AZ74/AZ17</f>
        <v>2.5942588028558342E-2</v>
      </c>
      <c r="BA123" s="36"/>
      <c r="BB123" s="84">
        <f>+BB74/BB17</f>
        <v>2.5881781457127068E-2</v>
      </c>
      <c r="BC123" s="36"/>
      <c r="BD123" s="84">
        <f>+BD74/BD17</f>
        <v>2.5927313606880536E-2</v>
      </c>
      <c r="BE123" s="37"/>
      <c r="BF123" s="84">
        <f>+BF74/BF17</f>
        <v>2.1339185978204743E-2</v>
      </c>
      <c r="BG123" s="39"/>
      <c r="BH123" s="84">
        <f>+BH74/BH17</f>
        <v>2.1292819743474908E-2</v>
      </c>
      <c r="BI123" s="36"/>
      <c r="BJ123" s="84">
        <f>+BJ74/BJ17</f>
        <v>2.1316637137229113E-2</v>
      </c>
      <c r="BK123" s="37"/>
      <c r="BL123" s="142">
        <f>+BL74/BL17</f>
        <v>2.3892247549220143E-2</v>
      </c>
      <c r="BM123" s="143">
        <f>+BM74/BM17</f>
        <v>2.2697692809030542E-2</v>
      </c>
      <c r="BN123" s="144">
        <f>+BN74/BN17</f>
        <v>2.3440702665877909E-2</v>
      </c>
      <c r="BO123" s="32"/>
      <c r="BP123" s="82">
        <f>+BP74/BP17</f>
        <v>1.8222009205350161E-2</v>
      </c>
      <c r="BQ123" s="36"/>
      <c r="BR123" s="84">
        <f>+BR74/BR17</f>
        <v>6.2235790244893497E-3</v>
      </c>
      <c r="BS123" s="36"/>
      <c r="BT123" s="84">
        <f>+BT74/BT17</f>
        <v>1.6283911961866727E-2</v>
      </c>
      <c r="BU123" s="37"/>
      <c r="BV123" s="84">
        <f>+BV74/BV17</f>
        <v>3.7423759166769978E-3</v>
      </c>
      <c r="BW123" s="36"/>
      <c r="BX123" s="84">
        <f>+BX74/BX17</f>
        <v>1.2133632704726909E-2</v>
      </c>
      <c r="BY123" s="36"/>
      <c r="BZ123" s="84">
        <f>+BZ74/BZ17</f>
        <v>8.2712118746123119E-3</v>
      </c>
      <c r="CA123" s="37"/>
      <c r="CB123" s="142">
        <f>+CB74/CB17</f>
        <v>1.4183999651464222E-2</v>
      </c>
      <c r="CC123" s="143">
        <f>+CC74/CC17</f>
        <v>1.0371418070402197E-2</v>
      </c>
      <c r="CD123" s="144">
        <f>+CD74/CD17</f>
        <v>1.2972239163486853E-2</v>
      </c>
      <c r="CE123" s="32"/>
      <c r="CF123" s="86">
        <f>+CF74/CF17</f>
        <v>2.4320732782593474E-2</v>
      </c>
      <c r="CG123" s="84"/>
      <c r="CH123" s="84">
        <f>+CH74/CH17</f>
        <v>1.9770079102385305E-2</v>
      </c>
      <c r="CI123" s="84"/>
      <c r="CJ123" s="84">
        <f>+CJ74/CJ17</f>
        <v>2.3211431313036147E-2</v>
      </c>
      <c r="CK123" s="74"/>
      <c r="CL123" s="87">
        <f>+CL74/CL17</f>
        <v>1.8619023762011123E-2</v>
      </c>
      <c r="CM123" s="83"/>
      <c r="CN123" s="83">
        <f>+CN74/CN17</f>
        <v>1.7040148541324029E-2</v>
      </c>
      <c r="CO123" s="83"/>
      <c r="CP123" s="83">
        <f>+CP74/CP17</f>
        <v>1.7832598527076554E-2</v>
      </c>
      <c r="CQ123" s="74"/>
      <c r="CR123" s="155"/>
      <c r="CS123" s="162" t="s">
        <v>99</v>
      </c>
      <c r="CT123" s="179">
        <f>+CT74/CT17</f>
        <v>2.3211431313036147E-2</v>
      </c>
      <c r="CU123" s="172">
        <f>+CU74/CU17</f>
        <v>1.7832598527076554E-2</v>
      </c>
      <c r="CV123" s="180">
        <f>+CV74/CV17</f>
        <v>2.0548303854743211E-2</v>
      </c>
      <c r="CW123"/>
      <c r="CX123"/>
    </row>
    <row r="124" spans="1:102" s="19" customFormat="1" ht="16.2" thickBot="1" x14ac:dyDescent="0.35">
      <c r="A124" s="26"/>
      <c r="B124" s="26"/>
      <c r="C124" s="34"/>
      <c r="D124" s="89"/>
      <c r="E124" s="90"/>
      <c r="F124" s="90"/>
      <c r="G124" s="90"/>
      <c r="H124" s="90"/>
      <c r="I124" s="322"/>
      <c r="J124" s="93"/>
      <c r="K124" s="94"/>
      <c r="L124" s="94"/>
      <c r="M124" s="94"/>
      <c r="N124" s="94"/>
      <c r="O124" s="95"/>
      <c r="P124" s="145"/>
      <c r="Q124" s="146"/>
      <c r="R124" s="147"/>
      <c r="S124" s="32"/>
      <c r="T124" s="93"/>
      <c r="U124" s="94"/>
      <c r="V124" s="94"/>
      <c r="W124" s="94"/>
      <c r="X124" s="94"/>
      <c r="Y124" s="95"/>
      <c r="Z124" s="251"/>
      <c r="AA124" s="90"/>
      <c r="AB124" s="90"/>
      <c r="AC124" s="90"/>
      <c r="AD124" s="90"/>
      <c r="AE124" s="91"/>
      <c r="AF124" s="145"/>
      <c r="AG124" s="146"/>
      <c r="AH124" s="147"/>
      <c r="AI124" s="32"/>
      <c r="AJ124" s="89"/>
      <c r="AK124" s="90"/>
      <c r="AL124" s="90"/>
      <c r="AM124" s="90"/>
      <c r="AN124" s="90"/>
      <c r="AO124" s="91"/>
      <c r="AP124" s="92"/>
      <c r="AQ124" s="90"/>
      <c r="AR124" s="90"/>
      <c r="AS124" s="238"/>
      <c r="AT124" s="90"/>
      <c r="AU124" s="91"/>
      <c r="AV124" s="145"/>
      <c r="AW124" s="146"/>
      <c r="AX124" s="147"/>
      <c r="AY124" s="32"/>
      <c r="AZ124" s="89"/>
      <c r="BA124" s="90"/>
      <c r="BB124" s="90"/>
      <c r="BC124" s="90"/>
      <c r="BD124" s="90"/>
      <c r="BE124" s="91"/>
      <c r="BF124" s="92"/>
      <c r="BG124" s="238"/>
      <c r="BH124" s="90"/>
      <c r="BI124" s="90"/>
      <c r="BJ124" s="90"/>
      <c r="BK124" s="91"/>
      <c r="BL124" s="145"/>
      <c r="BM124" s="146"/>
      <c r="BN124" s="147"/>
      <c r="BO124" s="32"/>
      <c r="BP124" s="89"/>
      <c r="BQ124" s="90"/>
      <c r="BR124" s="90"/>
      <c r="BS124" s="90"/>
      <c r="BT124" s="90"/>
      <c r="BU124" s="91"/>
      <c r="BV124" s="92"/>
      <c r="BW124" s="90"/>
      <c r="BX124" s="90"/>
      <c r="BY124" s="90"/>
      <c r="BZ124" s="90"/>
      <c r="CA124" s="91"/>
      <c r="CB124" s="145"/>
      <c r="CC124" s="146"/>
      <c r="CD124" s="147"/>
      <c r="CE124" s="32"/>
      <c r="CF124" s="93"/>
      <c r="CG124" s="94"/>
      <c r="CH124" s="94"/>
      <c r="CI124" s="94"/>
      <c r="CJ124" s="94"/>
      <c r="CK124" s="95"/>
      <c r="CL124" s="93"/>
      <c r="CM124" s="94"/>
      <c r="CN124" s="94"/>
      <c r="CO124" s="94"/>
      <c r="CP124" s="94"/>
      <c r="CQ124" s="95"/>
      <c r="CR124" s="151"/>
      <c r="CS124" s="165"/>
      <c r="CT124" s="93"/>
      <c r="CU124" s="94"/>
      <c r="CV124" s="95"/>
      <c r="CW124"/>
      <c r="CX124"/>
    </row>
    <row r="125" spans="1:102" ht="13.8" thickTop="1" x14ac:dyDescent="0.25">
      <c r="AI125" s="15"/>
      <c r="BG125" s="239"/>
      <c r="CS125" s="333" t="s">
        <v>95</v>
      </c>
      <c r="CT125" s="334">
        <f>+CT103</f>
        <v>-282671613.07861042</v>
      </c>
      <c r="CU125" s="334">
        <f>+CU103</f>
        <v>-503139827.64619064</v>
      </c>
      <c r="CV125" s="335">
        <f>+CV103</f>
        <v>-785811440.72480011</v>
      </c>
      <c r="CX125"/>
    </row>
    <row r="126" spans="1:102" customFormat="1" x14ac:dyDescent="0.25"/>
    <row r="127" spans="1:102" customFormat="1" x14ac:dyDescent="0.25">
      <c r="A127" s="17" t="s">
        <v>202</v>
      </c>
      <c r="B127" s="1"/>
      <c r="C127" s="1"/>
      <c r="E127" s="1"/>
    </row>
    <row r="128" spans="1:102" customFormat="1" ht="15.75" customHeight="1" x14ac:dyDescent="0.25"/>
    <row r="129" spans="1:78" customFormat="1" ht="15.75" customHeight="1" x14ac:dyDescent="0.3">
      <c r="A129" s="256" t="s">
        <v>203</v>
      </c>
      <c r="B129" s="257"/>
      <c r="H129" s="257"/>
      <c r="N129" s="257"/>
      <c r="X129" s="257"/>
      <c r="AD129" s="257"/>
      <c r="AN129" s="257"/>
      <c r="AT129" s="257"/>
      <c r="BD129" s="257"/>
      <c r="BJ129" s="257"/>
      <c r="BT129" s="257"/>
      <c r="BZ129" s="257"/>
    </row>
    <row r="130" spans="1:78" customFormat="1" ht="15.75" customHeight="1" x14ac:dyDescent="0.25">
      <c r="A130" s="258">
        <v>1.1000000000000001</v>
      </c>
      <c r="B130" s="259" t="s">
        <v>204</v>
      </c>
      <c r="H130" s="359">
        <f>+H64</f>
        <v>1058153752.5167134</v>
      </c>
      <c r="N130" s="359">
        <f>+N64</f>
        <v>1154693900.7298095</v>
      </c>
      <c r="X130" s="359">
        <f>+X64</f>
        <v>1775549512.9700003</v>
      </c>
      <c r="AD130" s="359">
        <f>+AD64</f>
        <v>1514048769.6611345</v>
      </c>
      <c r="AN130" s="359">
        <f>+AN64</f>
        <v>603275795.99815428</v>
      </c>
      <c r="AT130" s="359">
        <f>+AT64</f>
        <v>441353115.58789945</v>
      </c>
      <c r="BD130" s="359">
        <f>+BD64</f>
        <v>2207478364.7917008</v>
      </c>
      <c r="BJ130" s="359">
        <f>+BJ64</f>
        <v>2726897033.0407996</v>
      </c>
      <c r="BT130" s="359">
        <f>+BT64</f>
        <v>906843203.07343209</v>
      </c>
      <c r="BZ130" s="359">
        <f>+BZ64</f>
        <v>630252884.21496797</v>
      </c>
    </row>
    <row r="131" spans="1:78" customFormat="1" ht="15" customHeight="1" x14ac:dyDescent="0.25">
      <c r="A131" s="258">
        <v>1.2</v>
      </c>
      <c r="B131" s="259" t="s">
        <v>205</v>
      </c>
      <c r="H131" s="359">
        <f>+H74</f>
        <v>29735350.855690338</v>
      </c>
      <c r="N131" s="359">
        <f>+N74</f>
        <v>21385948.213983539</v>
      </c>
      <c r="X131" s="359">
        <f>+X74</f>
        <v>33707990.997918002</v>
      </c>
      <c r="AD131" s="359">
        <f>+AD74</f>
        <v>29570747.109911185</v>
      </c>
      <c r="AN131" s="359">
        <f>+AN74</f>
        <v>19460085.112701472</v>
      </c>
      <c r="AT131" s="359">
        <f>+AT74</f>
        <v>5750180.0234131543</v>
      </c>
      <c r="BD131" s="359">
        <f>+BD74</f>
        <v>56463139.641323358</v>
      </c>
      <c r="BJ131" s="359">
        <f>+BJ74</f>
        <v>54345817.312667675</v>
      </c>
      <c r="BT131" s="359">
        <f>+BT74</f>
        <v>15306365.559999999</v>
      </c>
      <c r="BZ131" s="359">
        <f>+BZ74</f>
        <v>5476929.2400000002</v>
      </c>
    </row>
    <row r="132" spans="1:78" customFormat="1" ht="15" customHeight="1" x14ac:dyDescent="0.25">
      <c r="A132" s="258">
        <v>1.3</v>
      </c>
      <c r="B132" s="259" t="s">
        <v>206</v>
      </c>
      <c r="H132" s="359">
        <f>+H130+H131</f>
        <v>1087889103.3724036</v>
      </c>
      <c r="N132" s="359">
        <f>+N130+N131</f>
        <v>1176079848.9437931</v>
      </c>
      <c r="X132" s="359">
        <f>+X130+X131</f>
        <v>1809257503.9679182</v>
      </c>
      <c r="AD132" s="359">
        <f>+AD130+AD131</f>
        <v>1543619516.7710457</v>
      </c>
      <c r="AN132" s="359">
        <f>+AN130+AN131</f>
        <v>622735881.1108557</v>
      </c>
      <c r="AT132" s="359">
        <f>+AT130+AT131</f>
        <v>447103295.61131263</v>
      </c>
      <c r="BD132" s="359">
        <f>+BD130+BD131</f>
        <v>2263941504.4330244</v>
      </c>
      <c r="BJ132" s="359">
        <f>+BJ130+BJ131</f>
        <v>2781242850.3534675</v>
      </c>
      <c r="BT132" s="359">
        <f>+BT130+BT131</f>
        <v>922149568.63343203</v>
      </c>
      <c r="BZ132" s="359">
        <f>+BZ130+BZ131</f>
        <v>635729813.45496798</v>
      </c>
    </row>
    <row r="133" spans="1:78" customFormat="1" ht="15" customHeight="1" x14ac:dyDescent="0.25">
      <c r="A133" s="258"/>
      <c r="B133" s="259" t="s">
        <v>207</v>
      </c>
      <c r="H133" s="359"/>
      <c r="N133" s="359"/>
      <c r="X133" s="359"/>
      <c r="AD133" s="359"/>
      <c r="AN133" s="359"/>
      <c r="AT133" s="359"/>
      <c r="BD133" s="359"/>
      <c r="BJ133" s="359"/>
      <c r="BT133" s="359"/>
      <c r="BZ133" s="359"/>
    </row>
    <row r="134" spans="1:78" customFormat="1" ht="14.4" x14ac:dyDescent="0.25">
      <c r="A134" s="262" t="s">
        <v>208</v>
      </c>
      <c r="B134" s="259"/>
      <c r="H134" s="359"/>
      <c r="N134" s="359"/>
      <c r="X134" s="359"/>
      <c r="AD134" s="359"/>
      <c r="AN134" s="359"/>
      <c r="AT134" s="359"/>
      <c r="BD134" s="359"/>
      <c r="BJ134" s="359"/>
      <c r="BT134" s="359"/>
      <c r="BZ134" s="359"/>
    </row>
    <row r="135" spans="1:78" customFormat="1" ht="14.4" x14ac:dyDescent="0.25">
      <c r="A135" s="258">
        <v>2.1</v>
      </c>
      <c r="B135" s="259" t="s">
        <v>51</v>
      </c>
      <c r="H135" s="359">
        <f>+H17</f>
        <v>1069698512.63</v>
      </c>
      <c r="N135" s="359">
        <f>+N17</f>
        <v>1200095303.4699998</v>
      </c>
      <c r="X135" s="359">
        <f>+X17</f>
        <v>1839890006.0700004</v>
      </c>
      <c r="AD135" s="359">
        <f>+AD17</f>
        <v>1622820988.0109992</v>
      </c>
      <c r="AN135" s="359">
        <f>+AN17</f>
        <v>636348866.00120091</v>
      </c>
      <c r="AT135" s="359">
        <f>+AT17</f>
        <v>500101118.84588897</v>
      </c>
      <c r="BD135" s="359">
        <f>+BD17</f>
        <v>2177747394.0199995</v>
      </c>
      <c r="BJ135" s="359">
        <f>+BJ17</f>
        <v>2549455477.5599999</v>
      </c>
      <c r="BT135" s="359">
        <f>+BT17</f>
        <v>939968577.32000005</v>
      </c>
      <c r="BZ135" s="359">
        <f>+BZ17</f>
        <v>662167687.52000022</v>
      </c>
    </row>
    <row r="136" spans="1:78" customFormat="1" ht="16.5" customHeight="1" x14ac:dyDescent="0.25">
      <c r="A136" s="258">
        <v>2.2000000000000002</v>
      </c>
      <c r="B136" s="259" t="s">
        <v>254</v>
      </c>
      <c r="H136" s="359">
        <f>0.27*MAX((+H103),0)</f>
        <v>0</v>
      </c>
      <c r="N136" s="359">
        <f>0.27*MAX((+N103),0)</f>
        <v>0</v>
      </c>
      <c r="X136" s="359">
        <f>0.27*MAX((+X103),0)</f>
        <v>0</v>
      </c>
      <c r="AD136" s="359">
        <f>0.27*MAX((+AD103),0)</f>
        <v>0</v>
      </c>
      <c r="AN136" s="359">
        <f>0.27*MAX((+AN103),0)</f>
        <v>0</v>
      </c>
      <c r="AT136" s="359">
        <f>0.27*MAX((+AT103),0)</f>
        <v>7327673.6082855882</v>
      </c>
      <c r="BD136" s="359"/>
      <c r="BJ136" s="359"/>
      <c r="BT136" s="359">
        <f>0.27*MAX((+BT103),0)</f>
        <v>0</v>
      </c>
      <c r="BZ136" s="359">
        <f>0.27*MAX((+BZ103),0)</f>
        <v>0</v>
      </c>
    </row>
    <row r="137" spans="1:78" customFormat="1" ht="16.5" customHeight="1" x14ac:dyDescent="0.25">
      <c r="A137" s="258">
        <v>2.2999999999999998</v>
      </c>
      <c r="B137" s="259" t="s">
        <v>210</v>
      </c>
      <c r="H137" s="359">
        <f>+H135-H136</f>
        <v>1069698512.63</v>
      </c>
      <c r="N137" s="359">
        <f>+N135-N136</f>
        <v>1200095303.4699998</v>
      </c>
      <c r="X137" s="359">
        <f>+X135-X136</f>
        <v>1839890006.0700004</v>
      </c>
      <c r="AD137" s="359">
        <f>+AD135-AD136</f>
        <v>1622820988.0109992</v>
      </c>
      <c r="AN137" s="359">
        <f>+AN135-AN136</f>
        <v>636348866.00120091</v>
      </c>
      <c r="AT137" s="359">
        <f>+AT135-AT136</f>
        <v>492773445.23760337</v>
      </c>
      <c r="BD137" s="359">
        <f>+BD135-BD136</f>
        <v>2177747394.0199995</v>
      </c>
      <c r="BJ137" s="359">
        <f>+BJ135-BJ136</f>
        <v>2549455477.5599999</v>
      </c>
      <c r="BT137" s="359">
        <f>+BT135-BT136</f>
        <v>939968577.32000005</v>
      </c>
      <c r="BZ137" s="359">
        <f>+BZ135-BZ136</f>
        <v>662167687.52000022</v>
      </c>
    </row>
    <row r="138" spans="1:78" customFormat="1" ht="16.5" customHeight="1" x14ac:dyDescent="0.25">
      <c r="A138" s="258"/>
      <c r="B138" s="259"/>
      <c r="H138" s="360"/>
      <c r="N138" s="360"/>
      <c r="X138" s="360"/>
      <c r="AD138" s="360"/>
      <c r="AN138" s="360"/>
      <c r="AT138" s="360"/>
      <c r="BD138" s="360"/>
      <c r="BJ138" s="360"/>
      <c r="BT138" s="360"/>
      <c r="BZ138" s="360"/>
    </row>
    <row r="139" spans="1:78" customFormat="1" ht="16.5" customHeight="1" x14ac:dyDescent="0.3">
      <c r="A139" s="259" t="s">
        <v>211</v>
      </c>
      <c r="B139" s="257"/>
      <c r="H139" s="360"/>
      <c r="N139" s="360"/>
      <c r="X139" s="360"/>
      <c r="AD139" s="360"/>
      <c r="AN139" s="360"/>
      <c r="AT139" s="360"/>
      <c r="BD139" s="360"/>
      <c r="BJ139" s="360"/>
      <c r="BT139" s="360"/>
      <c r="BZ139" s="360"/>
    </row>
    <row r="140" spans="1:78" customFormat="1" ht="16.5" customHeight="1" x14ac:dyDescent="0.25">
      <c r="A140" s="258">
        <v>3.1</v>
      </c>
      <c r="B140" s="259" t="s">
        <v>212</v>
      </c>
      <c r="H140" s="361">
        <f>+H112</f>
        <v>419745.76654545456</v>
      </c>
      <c r="N140" s="361">
        <f>+N112</f>
        <v>1930322.7188181819</v>
      </c>
      <c r="X140" s="361">
        <f>+X112</f>
        <v>686664</v>
      </c>
      <c r="AD140" s="361">
        <f>+AD112</f>
        <v>4082631</v>
      </c>
      <c r="AN140" s="361">
        <f>+AN112</f>
        <v>233123</v>
      </c>
      <c r="AT140" s="361">
        <f>+AT112</f>
        <v>918174</v>
      </c>
      <c r="BD140" s="361">
        <f>+BD112</f>
        <v>757450</v>
      </c>
      <c r="BJ140" s="361">
        <f>+BJ112</f>
        <v>4710124</v>
      </c>
      <c r="BT140" s="361">
        <f>+BT112</f>
        <v>421153</v>
      </c>
      <c r="BZ140" s="361">
        <f>+BZ112</f>
        <v>1608866</v>
      </c>
    </row>
    <row r="141" spans="1:78" customFormat="1" ht="16.5" customHeight="1" x14ac:dyDescent="0.25">
      <c r="A141" s="258">
        <v>3.2</v>
      </c>
      <c r="B141" s="259" t="s">
        <v>213</v>
      </c>
      <c r="H141" s="362">
        <f>IF(H149="Yes",IF(H140&lt;$J$192,ROUND(VLOOKUP(H140,$G$186:$J$192,3)+((VLOOKUP(H140,$G$186:$J$192,4)-H140)/(VLOOKUP(H140,$G$186:$J$192,4)-VLOOKUP(H140,$G$186:$J$192,1)))*(VLOOKUP(H140,$G$186:$J$192,2)-VLOOKUP(H140,$G$186:$J$192,3)),3),0),0)</f>
        <v>0</v>
      </c>
      <c r="N141" s="362">
        <f>IF(N149="Yes",IF(N140&lt;$J$192,ROUND(VLOOKUP(N140,$G$186:$J$192,3)+((VLOOKUP(N140,$G$186:$J$192,4)-N140)/(VLOOKUP(N140,$G$186:$J$192,4)-VLOOKUP(N140,$G$186:$J$192,1)))*(VLOOKUP(N140,$G$186:$J$192,2)-VLOOKUP(N140,$G$186:$J$192,3)),3),0),0)</f>
        <v>0</v>
      </c>
      <c r="X141" s="362">
        <f>IF(X149="Yes",IF(X140&lt;$J$192,ROUND(VLOOKUP(X140,$G$186:$J$192,3)+((VLOOKUP(X140,$G$186:$J$192,4)-X140)/(VLOOKUP(X140,$G$186:$J$192,4)-VLOOKUP(X140,$G$186:$J$192,1)))*(VLOOKUP(X140,$G$186:$J$192,2)-VLOOKUP(X140,$G$186:$J$192,3)),3),0),0)</f>
        <v>0</v>
      </c>
      <c r="AD141" s="362">
        <f>IF(AD149="Yes",IF(AD140&lt;$J$192,ROUND(VLOOKUP(AD140,$G$186:$J$192,3)+((VLOOKUP(AD140,$G$186:$J$192,4)-AD140)/(VLOOKUP(AD140,$G$186:$J$192,4)-VLOOKUP(AD140,$G$186:$J$192,1)))*(VLOOKUP(AD140,$G$186:$J$192,2)-VLOOKUP(AD140,$G$186:$J$192,3)),3),0),0)</f>
        <v>0</v>
      </c>
      <c r="AN141" s="362">
        <f>IF(AN149="Yes",IF(AN140&lt;$J$192,ROUND(VLOOKUP(AN140,$G$186:$J$192,3)+((VLOOKUP(AN140,$G$186:$J$192,4)-AN140)/(VLOOKUP(AN140,$G$186:$J$192,4)-VLOOKUP(AN140,$G$186:$J$192,1)))*(VLOOKUP(AN140,$G$186:$J$192,2)-VLOOKUP(AN140,$G$186:$J$192,3)),3),0),0)</f>
        <v>1.4E-2</v>
      </c>
      <c r="AT141" s="362">
        <f>IF(AT149="Yes",IF(AT140&lt;$J$192,ROUND(VLOOKUP(AT140,$G$186:$J$192,3)+((VLOOKUP(AT140,$G$186:$J$192,4)-AT140)/(VLOOKUP(AT140,$G$186:$J$192,4)-VLOOKUP(AT140,$G$186:$J$192,1)))*(VLOOKUP(AT140,$G$186:$J$192,2)-VLOOKUP(AT140,$G$186:$J$192,3)),3),0),0)</f>
        <v>0</v>
      </c>
      <c r="BD141" s="362">
        <f>IF(BD149="Yes",IF(BD140&lt;$J$192,ROUND(VLOOKUP(BD140,$G$186:$J$192,3)+((VLOOKUP(BD140,$G$186:$J$192,4)-BD140)/(VLOOKUP(BD140,$G$186:$J$192,4)-VLOOKUP(BD140,$G$186:$J$192,1)))*(VLOOKUP(BD140,$G$186:$J$192,2)-VLOOKUP(BD140,$G$186:$J$192,3)),3),0),0)</f>
        <v>0</v>
      </c>
      <c r="BJ141" s="362">
        <f>IF(BJ149="Yes",IF(BJ140&lt;$J$192,ROUND(VLOOKUP(BJ140,$G$186:$J$192,3)+((VLOOKUP(BJ140,$G$186:$J$192,4)-BJ140)/(VLOOKUP(BJ140,$G$186:$J$192,4)-VLOOKUP(BJ140,$G$186:$J$192,1)))*(VLOOKUP(BJ140,$G$186:$J$192,2)-VLOOKUP(BJ140,$G$186:$J$192,3)),3),0),0)</f>
        <v>0</v>
      </c>
      <c r="BT141" s="362">
        <f>IF(BT149="Yes",IF(BT140&lt;$J$192,ROUND(VLOOKUP(BT140,$G$186:$J$192,3)+((VLOOKUP(BT140,$G$186:$J$192,4)-BT140)/(VLOOKUP(BT140,$G$186:$J$192,4)-VLOOKUP(BT140,$G$186:$J$192,1)))*(VLOOKUP(BT140,$G$186:$J$192,2)-VLOOKUP(BT140,$G$186:$J$192,3)),3),0),0)</f>
        <v>0</v>
      </c>
      <c r="BZ141" s="362">
        <f>IF(BZ149="Yes",IF(BZ140&lt;$J$192,ROUND(VLOOKUP(BZ140,$G$186:$J$192,3)+((VLOOKUP(BZ140,$G$186:$J$192,4)-BZ140)/(VLOOKUP(BZ140,$G$186:$J$192,4)-VLOOKUP(BZ140,$G$186:$J$192,1)))*(VLOOKUP(BZ140,$G$186:$J$192,2)-VLOOKUP(BZ140,$G$186:$J$192,3)),3),0),0)</f>
        <v>0</v>
      </c>
    </row>
    <row r="142" spans="1:78" customFormat="1" ht="14.4" x14ac:dyDescent="0.25">
      <c r="A142" s="266"/>
      <c r="B142" s="259"/>
      <c r="H142" s="361"/>
      <c r="N142" s="361"/>
      <c r="X142" s="361"/>
      <c r="AD142" s="361"/>
      <c r="AN142" s="361"/>
      <c r="AT142" s="361"/>
      <c r="BD142" s="361"/>
      <c r="BJ142" s="361"/>
      <c r="BT142" s="361"/>
      <c r="BZ142" s="361"/>
    </row>
    <row r="143" spans="1:78" customFormat="1" ht="14.4" x14ac:dyDescent="0.25">
      <c r="A143" s="259" t="s">
        <v>214</v>
      </c>
      <c r="B143" s="268"/>
      <c r="H143" s="360"/>
      <c r="N143" s="360"/>
      <c r="X143" s="360"/>
      <c r="AD143" s="360"/>
      <c r="AN143" s="360"/>
      <c r="AT143" s="360"/>
      <c r="BD143" s="360"/>
      <c r="BJ143" s="360"/>
      <c r="BT143" s="360"/>
      <c r="BZ143" s="360"/>
    </row>
    <row r="144" spans="1:78" customFormat="1" ht="15" customHeight="1" x14ac:dyDescent="0.25">
      <c r="A144" s="269">
        <v>4.0999999999999996</v>
      </c>
      <c r="B144" s="259" t="s">
        <v>215</v>
      </c>
      <c r="H144" s="270">
        <f>IFERROR(H132/H137,"")</f>
        <v>1.0170053435875868</v>
      </c>
      <c r="N144" s="270">
        <f>IFERROR(N132/N137,"")</f>
        <v>0.9799887105159335</v>
      </c>
      <c r="X144" s="270">
        <f>IFERROR(X132/X137,"")</f>
        <v>0.98335090576011486</v>
      </c>
      <c r="AD144" s="270">
        <f>IFERROR(AD132/AD137,"")</f>
        <v>0.95119518922599944</v>
      </c>
      <c r="AN144" s="270">
        <f>IFERROR(AN132/AN137,"")</f>
        <v>0.97860767007272464</v>
      </c>
      <c r="AT144" s="270">
        <f>IFERROR(AT132/AT137,"")</f>
        <v>0.90732018929252634</v>
      </c>
      <c r="BD144" s="270">
        <f>IFERROR(BD132/BD137,"")</f>
        <v>1.0395794804529259</v>
      </c>
      <c r="BJ144" s="270">
        <f>IFERROR(BJ132/BJ137,"")</f>
        <v>1.0909164230690169</v>
      </c>
      <c r="BT144" s="270">
        <f>IFERROR(BT132/BT137,"")</f>
        <v>0.98104297407752417</v>
      </c>
      <c r="BZ144" s="270">
        <f>IFERROR(BZ132/BZ137,"")</f>
        <v>0.96007374783863386</v>
      </c>
    </row>
    <row r="145" spans="1:78" customFormat="1" ht="15" customHeight="1" x14ac:dyDescent="0.25">
      <c r="A145" s="269">
        <v>4.2</v>
      </c>
      <c r="B145" s="259" t="s">
        <v>213</v>
      </c>
      <c r="H145" s="362">
        <f>+H141</f>
        <v>0</v>
      </c>
      <c r="N145" s="362">
        <f>+N141</f>
        <v>0</v>
      </c>
      <c r="X145" s="362">
        <f>+X141</f>
        <v>0</v>
      </c>
      <c r="AD145" s="362">
        <f>+AD141</f>
        <v>0</v>
      </c>
      <c r="AN145" s="362">
        <f>+AN141</f>
        <v>1.4E-2</v>
      </c>
      <c r="AT145" s="362">
        <f>+AT141</f>
        <v>0</v>
      </c>
      <c r="BD145" s="362">
        <f>+BD141</f>
        <v>0</v>
      </c>
      <c r="BJ145" s="362">
        <f>+BJ141</f>
        <v>0</v>
      </c>
      <c r="BT145" s="362">
        <f>+BT141</f>
        <v>0</v>
      </c>
      <c r="BZ145" s="362">
        <f>+BZ141</f>
        <v>0</v>
      </c>
    </row>
    <row r="146" spans="1:78" customFormat="1" ht="15" customHeight="1" x14ac:dyDescent="0.25">
      <c r="A146" s="269">
        <v>4.3</v>
      </c>
      <c r="B146" s="259" t="s">
        <v>216</v>
      </c>
      <c r="H146" s="362">
        <f>+H144+H145</f>
        <v>1.0170053435875868</v>
      </c>
      <c r="N146" s="362">
        <f>+N144+N145</f>
        <v>0.9799887105159335</v>
      </c>
      <c r="X146" s="362">
        <f>+X144+X145</f>
        <v>0.98335090576011486</v>
      </c>
      <c r="AD146" s="362">
        <f>+AD144+AD145</f>
        <v>0.95119518922599944</v>
      </c>
      <c r="AN146" s="362">
        <f>+AN144+AN145</f>
        <v>0.99260767007272466</v>
      </c>
      <c r="AT146" s="362">
        <f>+AT144+AT145</f>
        <v>0.90732018929252634</v>
      </c>
      <c r="BD146" s="362">
        <f>+BD144+BD145</f>
        <v>1.0395794804529259</v>
      </c>
      <c r="BJ146" s="362">
        <f>+BJ144+BJ145</f>
        <v>1.0909164230690169</v>
      </c>
      <c r="BT146" s="362">
        <f>+BT144+BT145</f>
        <v>0.98104297407752417</v>
      </c>
      <c r="BZ146" s="362">
        <f>+BZ144+BZ145</f>
        <v>0.96007374783863386</v>
      </c>
    </row>
    <row r="147" spans="1:78" customFormat="1" ht="15" customHeight="1" x14ac:dyDescent="0.25">
      <c r="A147" s="258"/>
      <c r="B147" s="259"/>
      <c r="H147" s="360"/>
      <c r="N147" s="360"/>
      <c r="X147" s="360"/>
      <c r="AD147" s="360"/>
      <c r="AN147" s="360"/>
      <c r="AT147" s="360"/>
      <c r="BD147" s="360"/>
      <c r="BJ147" s="360"/>
      <c r="BT147" s="360"/>
      <c r="BZ147" s="360"/>
    </row>
    <row r="148" spans="1:78" customFormat="1" ht="15" customHeight="1" x14ac:dyDescent="0.3">
      <c r="A148" s="262" t="s">
        <v>217</v>
      </c>
      <c r="B148" s="257"/>
      <c r="H148" s="360"/>
      <c r="N148" s="360"/>
      <c r="X148" s="360"/>
      <c r="AD148" s="360"/>
      <c r="AN148" s="360"/>
      <c r="AT148" s="360"/>
      <c r="BD148" s="360"/>
      <c r="BJ148" s="360"/>
      <c r="BT148" s="360"/>
      <c r="BZ148" s="360"/>
    </row>
    <row r="149" spans="1:78" customFormat="1" ht="15" customHeight="1" x14ac:dyDescent="0.25">
      <c r="A149" s="258">
        <v>5.0999999999999996</v>
      </c>
      <c r="B149" s="273" t="s">
        <v>218</v>
      </c>
      <c r="H149" s="274" t="str">
        <f>+IF(H140&lt;$D$190,"No","Yes")</f>
        <v>Yes</v>
      </c>
      <c r="N149" s="274" t="str">
        <f>+IF(N140&lt;$D$190,"No","Yes")</f>
        <v>Yes</v>
      </c>
      <c r="X149" s="274" t="str">
        <f>+IF(X140&lt;$D$190,"No","Yes")</f>
        <v>Yes</v>
      </c>
      <c r="AD149" s="274" t="str">
        <f>+IF(AD140&lt;$D$190,"No","Yes")</f>
        <v>Yes</v>
      </c>
      <c r="AN149" s="274" t="str">
        <f>+IF(AN140&lt;$D$190,"No","Yes")</f>
        <v>Yes</v>
      </c>
      <c r="AT149" s="274" t="str">
        <f>+IF(AT140&lt;$D$190,"No","Yes")</f>
        <v>Yes</v>
      </c>
      <c r="BD149" s="274" t="str">
        <f>+IF(BD140&lt;$D$190,"No","Yes")</f>
        <v>Yes</v>
      </c>
      <c r="BJ149" s="274" t="str">
        <f>+IF(BJ140&lt;$D$190,"No","Yes")</f>
        <v>Yes</v>
      </c>
      <c r="BT149" s="274" t="str">
        <f>+IF(BT140&lt;$D$190,"No","Yes")</f>
        <v>Yes</v>
      </c>
      <c r="BZ149" s="274" t="str">
        <f>+IF(BZ140&lt;$D$190,"No","Yes")</f>
        <v>Yes</v>
      </c>
    </row>
    <row r="150" spans="1:78" customFormat="1" ht="18" customHeight="1" x14ac:dyDescent="0.25">
      <c r="A150" s="258">
        <v>5.2</v>
      </c>
      <c r="B150" s="259" t="s">
        <v>219</v>
      </c>
      <c r="H150" s="272">
        <f>IF(H149="No","NA",0.85)</f>
        <v>0.85</v>
      </c>
      <c r="N150" s="272">
        <f>IF(N149="No","NA",0.85)</f>
        <v>0.85</v>
      </c>
      <c r="X150" s="272">
        <f>IF(X149="No","NA",0.85)</f>
        <v>0.85</v>
      </c>
      <c r="AD150" s="272">
        <f>IF(AD149="No","NA",0.85)</f>
        <v>0.85</v>
      </c>
      <c r="AN150" s="272">
        <f>IF(AN149="No","NA",0.85)</f>
        <v>0.85</v>
      </c>
      <c r="AT150" s="272">
        <f>IF(AT149="No","NA",0.85)</f>
        <v>0.85</v>
      </c>
      <c r="BD150" s="272">
        <f>IF(BD149="No","NA",0.85)</f>
        <v>0.85</v>
      </c>
      <c r="BJ150" s="272">
        <f>IF(BJ149="No","NA",0.85)</f>
        <v>0.85</v>
      </c>
      <c r="BT150" s="272">
        <f>IF(BT149="No","NA",0.85)</f>
        <v>0.85</v>
      </c>
      <c r="BZ150" s="272">
        <f>IF(BZ149="No","NA",0.85)</f>
        <v>0.85</v>
      </c>
    </row>
    <row r="151" spans="1:78" customFormat="1" ht="14.4" x14ac:dyDescent="0.25">
      <c r="A151" s="258">
        <v>5.3</v>
      </c>
      <c r="B151" s="259" t="s">
        <v>216</v>
      </c>
      <c r="H151" s="270">
        <f>IF(H149="No","",ROUND(H146,3))</f>
        <v>1.0169999999999999</v>
      </c>
      <c r="N151" s="270">
        <f>IF(N149="No","",ROUND(N146,3))</f>
        <v>0.98</v>
      </c>
      <c r="X151" s="270">
        <f>IF(X149="No","",ROUND(X146,3))</f>
        <v>0.98299999999999998</v>
      </c>
      <c r="AD151" s="270">
        <f>IF(AD149="No","",ROUND(AD146,3))</f>
        <v>0.95099999999999996</v>
      </c>
      <c r="AN151" s="270">
        <f>IF(AN149="No","",ROUND(AN146,3))</f>
        <v>0.99299999999999999</v>
      </c>
      <c r="AT151" s="270">
        <f>IF(AT149="No","",ROUND(AT146,3))</f>
        <v>0.90700000000000003</v>
      </c>
      <c r="BD151" s="270">
        <f>IF(BD149="No","",ROUND(BD146,3))</f>
        <v>1.04</v>
      </c>
      <c r="BJ151" s="270">
        <f>IF(BJ149="No","",ROUND(BJ146,3))</f>
        <v>1.091</v>
      </c>
      <c r="BT151" s="270">
        <f>IF(BT149="No","",ROUND(BT146,3))</f>
        <v>0.98099999999999998</v>
      </c>
      <c r="BZ151" s="270">
        <f>IF(BZ149="No","",ROUND(BZ146,3))</f>
        <v>0.96</v>
      </c>
    </row>
    <row r="152" spans="1:78" customFormat="1" ht="15.75" customHeight="1" x14ac:dyDescent="0.25">
      <c r="A152" s="258">
        <v>5.4</v>
      </c>
      <c r="B152" s="259" t="s">
        <v>210</v>
      </c>
      <c r="H152" s="363">
        <f>+H137</f>
        <v>1069698512.63</v>
      </c>
      <c r="N152" s="363">
        <f>+N137</f>
        <v>1200095303.4699998</v>
      </c>
      <c r="X152" s="363">
        <f>+X137</f>
        <v>1839890006.0700004</v>
      </c>
      <c r="AD152" s="363">
        <f>+AD137</f>
        <v>1622820988.0109992</v>
      </c>
      <c r="AN152" s="363">
        <f>+AN137</f>
        <v>636348866.00120091</v>
      </c>
      <c r="AT152" s="363">
        <f>+AT137</f>
        <v>492773445.23760337</v>
      </c>
      <c r="BD152" s="363">
        <f>+BD137</f>
        <v>2177747394.0199995</v>
      </c>
      <c r="BJ152" s="363">
        <f>+BJ137</f>
        <v>2549455477.5599999</v>
      </c>
      <c r="BT152" s="363">
        <f>+BT137</f>
        <v>939968577.32000005</v>
      </c>
      <c r="BZ152" s="363">
        <f>+BZ137</f>
        <v>662167687.52000022</v>
      </c>
    </row>
    <row r="153" spans="1:78" customFormat="1" ht="15.75" customHeight="1" thickBot="1" x14ac:dyDescent="0.3">
      <c r="A153" s="346">
        <v>5.5</v>
      </c>
      <c r="B153" s="351" t="s">
        <v>220</v>
      </c>
      <c r="H153" s="337">
        <f>IF(OR(H151&gt;=H150,H149="No"),0,(H150-H151)*H152)</f>
        <v>0</v>
      </c>
      <c r="N153" s="337">
        <f>IF(OR(N151&gt;=N150,N149="No"),0,(N150-N151)*N152)</f>
        <v>0</v>
      </c>
      <c r="X153" s="337">
        <f>IF(OR(X151&gt;=X150,X149="No"),0,(X150-X151)*X152)</f>
        <v>0</v>
      </c>
      <c r="AD153" s="337">
        <f>IF(OR(AD151&gt;=AD150,AD149="No"),0,(AD150-AD151)*AD152)</f>
        <v>0</v>
      </c>
      <c r="AN153" s="337">
        <f>IF(OR(AN151&gt;=AN150,AN149="No"),0,(AN150-AN151)*AN152)</f>
        <v>0</v>
      </c>
      <c r="AT153" s="337">
        <f>IF(OR(AT151&gt;=AT150,AT149="No"),0,(AT150-AT151)*AT152)</f>
        <v>0</v>
      </c>
      <c r="BD153" s="337">
        <f>IF(OR(BD151&gt;=BD150,BD149="No"),0,(BD150-BD151)*BD152)</f>
        <v>0</v>
      </c>
      <c r="BJ153" s="337">
        <f>IF(OR(BJ151&gt;=BJ150,BJ149="No"),0,(BJ150-BJ151)*BJ152)</f>
        <v>0</v>
      </c>
      <c r="BT153" s="337">
        <f>IF(OR(BT151&gt;=BT150,BT149="No"),0,(BT150-BT151)*BT152)</f>
        <v>0</v>
      </c>
      <c r="BZ153" s="337">
        <f>IF(OR(BZ151&gt;=BZ150,BZ149="No"),0,(BZ150-BZ151)*BZ152)</f>
        <v>0</v>
      </c>
    </row>
    <row r="154" spans="1:78" customFormat="1" ht="15.75" customHeight="1" x14ac:dyDescent="0.25">
      <c r="A154" s="347"/>
      <c r="B154" s="348"/>
      <c r="H154" s="1"/>
      <c r="N154" s="1"/>
      <c r="X154" s="1"/>
      <c r="AD154" s="1"/>
      <c r="AN154" s="1"/>
      <c r="AT154" s="1"/>
      <c r="BD154" s="1"/>
      <c r="BJ154" s="1"/>
      <c r="BT154" s="1"/>
      <c r="BZ154" s="1"/>
    </row>
    <row r="155" spans="1:78" customFormat="1" ht="15.75" customHeight="1" x14ac:dyDescent="0.25">
      <c r="A155" s="349"/>
      <c r="B155" s="350"/>
      <c r="H155" s="1"/>
      <c r="N155" s="1"/>
      <c r="X155" s="1"/>
      <c r="AD155" s="1"/>
      <c r="AN155" s="1"/>
      <c r="AT155" s="1"/>
      <c r="BD155" s="1"/>
      <c r="BJ155" s="1"/>
      <c r="BT155" s="1"/>
      <c r="BZ155" s="1"/>
    </row>
    <row r="156" spans="1:78" customFormat="1" ht="15.75" customHeight="1" thickBot="1" x14ac:dyDescent="0.3">
      <c r="A156" s="352" t="s">
        <v>208</v>
      </c>
      <c r="B156" s="353"/>
      <c r="H156" s="1"/>
      <c r="N156" s="1"/>
      <c r="X156" s="1"/>
      <c r="AD156" s="1"/>
      <c r="AN156" s="1"/>
      <c r="AT156" s="1"/>
      <c r="BD156" s="1"/>
      <c r="BJ156" s="1"/>
      <c r="BT156" s="1"/>
      <c r="BZ156" s="1"/>
    </row>
    <row r="157" spans="1:78" customFormat="1" ht="15.75" customHeight="1" thickTop="1" x14ac:dyDescent="0.25">
      <c r="A157" s="354">
        <v>1.1000000000000001</v>
      </c>
      <c r="B157" s="353" t="s">
        <v>51</v>
      </c>
      <c r="H157" s="276">
        <f>+H135</f>
        <v>1069698512.63</v>
      </c>
      <c r="N157" s="276">
        <f>+N135</f>
        <v>1200095303.4699998</v>
      </c>
      <c r="X157" s="276">
        <f>+X135</f>
        <v>1839890006.0700004</v>
      </c>
      <c r="AD157" s="276">
        <f>+AD135</f>
        <v>1622820988.0109992</v>
      </c>
      <c r="AN157" s="276">
        <f>+AN135</f>
        <v>636348866.00120091</v>
      </c>
      <c r="AT157" s="276">
        <f>+AT135</f>
        <v>500101118.84588897</v>
      </c>
      <c r="BD157" s="276">
        <f>+BD135</f>
        <v>2177747394.0199995</v>
      </c>
      <c r="BJ157" s="276">
        <f>+BJ135</f>
        <v>2549455477.5599999</v>
      </c>
      <c r="BT157" s="276">
        <f>+BT135</f>
        <v>939968577.32000005</v>
      </c>
      <c r="BZ157" s="276">
        <f>+BZ135</f>
        <v>662167687.52000022</v>
      </c>
    </row>
    <row r="158" spans="1:78" customFormat="1" ht="15" customHeight="1" x14ac:dyDescent="0.4">
      <c r="A158" s="354">
        <v>1.3</v>
      </c>
      <c r="B158" s="353" t="s">
        <v>209</v>
      </c>
      <c r="H158" s="277">
        <f>+H136</f>
        <v>0</v>
      </c>
      <c r="N158" s="277">
        <f>+N136</f>
        <v>0</v>
      </c>
      <c r="X158" s="277">
        <f>+X136</f>
        <v>0</v>
      </c>
      <c r="AD158" s="277">
        <f>+AD136</f>
        <v>0</v>
      </c>
      <c r="AN158" s="277">
        <f>+AN136</f>
        <v>0</v>
      </c>
      <c r="AT158" s="277">
        <f>+AT136</f>
        <v>7327673.6082855882</v>
      </c>
      <c r="BD158" s="277">
        <f>+BD136</f>
        <v>0</v>
      </c>
      <c r="BJ158" s="277">
        <f>+BJ136</f>
        <v>0</v>
      </c>
      <c r="BT158" s="277">
        <f>+BT136</f>
        <v>0</v>
      </c>
      <c r="BZ158" s="277">
        <f>+BZ136</f>
        <v>0</v>
      </c>
    </row>
    <row r="159" spans="1:78" customFormat="1" x14ac:dyDescent="0.25">
      <c r="A159" s="354">
        <v>1.4</v>
      </c>
      <c r="B159" s="353" t="s">
        <v>221</v>
      </c>
      <c r="H159" s="278">
        <f>H157-H158</f>
        <v>1069698512.63</v>
      </c>
      <c r="N159" s="278">
        <f>N157-N158</f>
        <v>1200095303.4699998</v>
      </c>
      <c r="X159" s="278">
        <f>X157-X158</f>
        <v>1839890006.0700004</v>
      </c>
      <c r="AD159" s="278">
        <f>AD157-AD158</f>
        <v>1622820988.0109992</v>
      </c>
      <c r="AN159" s="278">
        <f>AN157-AN158</f>
        <v>636348866.00120091</v>
      </c>
      <c r="AT159" s="278">
        <f>AT157-AT158</f>
        <v>492773445.23760337</v>
      </c>
      <c r="BD159" s="278">
        <f>BD157-BD158</f>
        <v>2177747394.0199995</v>
      </c>
      <c r="BJ159" s="278">
        <f>BJ157-BJ158</f>
        <v>2549455477.5599999</v>
      </c>
      <c r="BT159" s="278">
        <f>BT157-BT158</f>
        <v>939968577.32000005</v>
      </c>
      <c r="BZ159" s="278">
        <f>BZ157-BZ158</f>
        <v>662167687.52000022</v>
      </c>
    </row>
    <row r="160" spans="1:78" customFormat="1" ht="15.75" customHeight="1" x14ac:dyDescent="0.25">
      <c r="A160" s="354"/>
      <c r="B160" s="353"/>
      <c r="H160" s="278"/>
      <c r="N160" s="278"/>
      <c r="X160" s="278"/>
      <c r="AD160" s="278"/>
      <c r="AN160" s="278"/>
      <c r="AT160" s="278"/>
      <c r="BD160" s="278"/>
      <c r="BJ160" s="278"/>
      <c r="BT160" s="278"/>
      <c r="BZ160" s="278"/>
    </row>
    <row r="161" spans="1:78" customFormat="1" ht="15.75" customHeight="1" x14ac:dyDescent="0.25">
      <c r="A161" s="355" t="s">
        <v>222</v>
      </c>
      <c r="B161" s="356"/>
      <c r="H161" s="278"/>
      <c r="N161" s="278"/>
      <c r="X161" s="278"/>
      <c r="AD161" s="278"/>
      <c r="AN161" s="278"/>
      <c r="AT161" s="278"/>
      <c r="BD161" s="278"/>
      <c r="BJ161" s="278"/>
      <c r="BT161" s="278"/>
      <c r="BZ161" s="278"/>
    </row>
    <row r="162" spans="1:78" customFormat="1" ht="15.75" customHeight="1" x14ac:dyDescent="0.25">
      <c r="A162" s="354">
        <v>2.1</v>
      </c>
      <c r="B162" s="353" t="s">
        <v>204</v>
      </c>
      <c r="H162" s="278">
        <f>+H130</f>
        <v>1058153752.5167134</v>
      </c>
      <c r="N162" s="278">
        <f>+N130</f>
        <v>1154693900.7298095</v>
      </c>
      <c r="X162" s="278">
        <f>+X130</f>
        <v>1775549512.9700003</v>
      </c>
      <c r="AD162" s="278">
        <f>+AD130</f>
        <v>1514048769.6611345</v>
      </c>
      <c r="AN162" s="278">
        <f>+AN130</f>
        <v>603275795.99815428</v>
      </c>
      <c r="AT162" s="278">
        <f>+AT130</f>
        <v>441353115.58789945</v>
      </c>
      <c r="BD162" s="278">
        <f>+BD130</f>
        <v>2207478364.7917008</v>
      </c>
      <c r="BJ162" s="278">
        <f>+BJ130</f>
        <v>2726897033.0407996</v>
      </c>
      <c r="BT162" s="278">
        <f>+BT130</f>
        <v>906843203.07343209</v>
      </c>
      <c r="BZ162" s="278">
        <f>+BZ130</f>
        <v>630252884.21496797</v>
      </c>
    </row>
    <row r="163" spans="1:78" customFormat="1" ht="15.75" customHeight="1" x14ac:dyDescent="0.4">
      <c r="A163" s="354">
        <f>+A162+0.1</f>
        <v>2.2000000000000002</v>
      </c>
      <c r="B163" s="353" t="s">
        <v>205</v>
      </c>
      <c r="H163" s="277">
        <f>+H131</f>
        <v>29735350.855690338</v>
      </c>
      <c r="N163" s="277">
        <f>+N131</f>
        <v>21385948.213983539</v>
      </c>
      <c r="X163" s="277">
        <f>+X131</f>
        <v>33707990.997918002</v>
      </c>
      <c r="AD163" s="277">
        <f>+AD131</f>
        <v>29570747.109911185</v>
      </c>
      <c r="AN163" s="277">
        <f>+AN131</f>
        <v>19460085.112701472</v>
      </c>
      <c r="AT163" s="277">
        <f>+AT131</f>
        <v>5750180.0234131543</v>
      </c>
      <c r="BD163" s="277">
        <f>+BD131</f>
        <v>56463139.641323358</v>
      </c>
      <c r="BJ163" s="277">
        <f>+BJ131</f>
        <v>54345817.312667675</v>
      </c>
      <c r="BT163" s="277">
        <f>+BT131</f>
        <v>15306365.559999999</v>
      </c>
      <c r="BZ163" s="277">
        <f>+BZ131</f>
        <v>5476929.2400000002</v>
      </c>
    </row>
    <row r="164" spans="1:78" customFormat="1" ht="15.75" customHeight="1" x14ac:dyDescent="0.25">
      <c r="A164" s="354">
        <f>+A163+0.1</f>
        <v>2.3000000000000003</v>
      </c>
      <c r="B164" s="353" t="s">
        <v>223</v>
      </c>
      <c r="H164" s="278">
        <f>+H162+H163</f>
        <v>1087889103.3724036</v>
      </c>
      <c r="N164" s="278">
        <f>+N162+N163</f>
        <v>1176079848.9437931</v>
      </c>
      <c r="X164" s="278">
        <f>+X162+X163</f>
        <v>1809257503.9679182</v>
      </c>
      <c r="AD164" s="278">
        <f>+AD162+AD163</f>
        <v>1543619516.7710457</v>
      </c>
      <c r="AN164" s="278">
        <f>+AN162+AN163</f>
        <v>622735881.1108557</v>
      </c>
      <c r="AT164" s="278">
        <f>+AT162+AT163</f>
        <v>447103295.61131263</v>
      </c>
      <c r="BD164" s="278">
        <f>+BD162+BD163</f>
        <v>2263941504.4330244</v>
      </c>
      <c r="BJ164" s="278">
        <f>+BJ162+BJ163</f>
        <v>2781242850.3534675</v>
      </c>
      <c r="BT164" s="278">
        <f>+BT162+BT163</f>
        <v>922149568.63343203</v>
      </c>
      <c r="BZ164" s="278">
        <f>+BZ162+BZ163</f>
        <v>635729813.45496798</v>
      </c>
    </row>
    <row r="165" spans="1:78" customFormat="1" ht="15.75" customHeight="1" x14ac:dyDescent="0.25">
      <c r="A165" s="354"/>
      <c r="B165" s="353"/>
      <c r="H165" s="278"/>
      <c r="N165" s="278"/>
      <c r="X165" s="278"/>
      <c r="AD165" s="278"/>
      <c r="AN165" s="278"/>
      <c r="AT165" s="278"/>
      <c r="BD165" s="278"/>
      <c r="BJ165" s="278"/>
      <c r="BT165" s="278"/>
      <c r="BZ165" s="278"/>
    </row>
    <row r="166" spans="1:78" customFormat="1" x14ac:dyDescent="0.25">
      <c r="A166" s="354" t="s">
        <v>224</v>
      </c>
      <c r="B166" s="353"/>
      <c r="H166" s="278"/>
      <c r="N166" s="278"/>
      <c r="X166" s="278"/>
      <c r="AD166" s="278"/>
      <c r="AN166" s="278"/>
      <c r="AT166" s="278"/>
      <c r="BD166" s="278"/>
      <c r="BJ166" s="278"/>
      <c r="BT166" s="278"/>
      <c r="BZ166" s="278"/>
    </row>
    <row r="167" spans="1:78" customFormat="1" x14ac:dyDescent="0.25">
      <c r="A167" s="354">
        <v>3.1</v>
      </c>
      <c r="B167" s="353" t="s">
        <v>225</v>
      </c>
      <c r="H167" s="278">
        <f>H96</f>
        <v>40776618.686881468</v>
      </c>
      <c r="N167" s="278">
        <f>N96</f>
        <v>65527473.931659617</v>
      </c>
      <c r="X167" s="278">
        <f>X96</f>
        <v>41617704.932313897</v>
      </c>
      <c r="AD167" s="278">
        <f>AD96</f>
        <v>100439976.1359473</v>
      </c>
      <c r="AN167" s="278">
        <f>AN96</f>
        <v>34088604.836971864</v>
      </c>
      <c r="AT167" s="278">
        <f>AT96</f>
        <v>25858291.352037147</v>
      </c>
      <c r="BD167" s="278">
        <f>BD96</f>
        <v>88798732.659659967</v>
      </c>
      <c r="BJ167" s="278">
        <f>BJ96</f>
        <v>181222163.82359886</v>
      </c>
      <c r="BT167" s="278">
        <f>BT96</f>
        <v>28165413.549337156</v>
      </c>
      <c r="BZ167" s="278">
        <f>BZ96</f>
        <v>55860462.67226284</v>
      </c>
    </row>
    <row r="168" spans="1:78" customFormat="1" ht="15" x14ac:dyDescent="0.4">
      <c r="A168" s="354">
        <f>+A167+0.1</f>
        <v>3.2</v>
      </c>
      <c r="B168" s="353" t="s">
        <v>226</v>
      </c>
      <c r="H168" s="277">
        <v>0</v>
      </c>
      <c r="N168" s="277">
        <v>0</v>
      </c>
      <c r="X168" s="277">
        <v>0</v>
      </c>
      <c r="AD168" s="277">
        <v>0</v>
      </c>
      <c r="AN168" s="277">
        <v>0</v>
      </c>
      <c r="AT168" s="277">
        <v>0</v>
      </c>
      <c r="BD168" s="277">
        <v>0</v>
      </c>
      <c r="BJ168" s="277">
        <v>0</v>
      </c>
      <c r="BT168" s="277">
        <v>0</v>
      </c>
      <c r="BZ168" s="277">
        <v>0</v>
      </c>
    </row>
    <row r="169" spans="1:78" customFormat="1" x14ac:dyDescent="0.25">
      <c r="A169" s="354">
        <f>+A168+0.1</f>
        <v>3.3000000000000003</v>
      </c>
      <c r="B169" s="353" t="s">
        <v>227</v>
      </c>
      <c r="H169" s="278">
        <f>+H167+H168</f>
        <v>40776618.686881468</v>
      </c>
      <c r="N169" s="278">
        <f>+N167+N168</f>
        <v>65527473.931659617</v>
      </c>
      <c r="X169" s="278">
        <f>+X167+X168</f>
        <v>41617704.932313897</v>
      </c>
      <c r="AD169" s="278">
        <f>+AD167+AD168</f>
        <v>100439976.1359473</v>
      </c>
      <c r="AN169" s="278">
        <f>+AN167+AN168</f>
        <v>34088604.836971864</v>
      </c>
      <c r="AT169" s="278">
        <f>+AT167+AT168</f>
        <v>25858291.352037147</v>
      </c>
      <c r="BD169" s="278">
        <f>+BD167+BD168</f>
        <v>88798732.659659967</v>
      </c>
      <c r="BJ169" s="278">
        <f>+BJ167+BJ168</f>
        <v>181222163.82359886</v>
      </c>
      <c r="BT169" s="278">
        <f>+BT167+BT168</f>
        <v>28165413.549337156</v>
      </c>
      <c r="BZ169" s="278">
        <f>+BZ167+BZ168</f>
        <v>55860462.67226284</v>
      </c>
    </row>
    <row r="170" spans="1:78" customFormat="1" x14ac:dyDescent="0.25">
      <c r="A170" s="354"/>
      <c r="B170" s="353"/>
      <c r="H170" s="278"/>
      <c r="N170" s="278"/>
      <c r="X170" s="278"/>
      <c r="AD170" s="278"/>
      <c r="AN170" s="278"/>
      <c r="AT170" s="278"/>
      <c r="BD170" s="278"/>
      <c r="BJ170" s="278"/>
      <c r="BT170" s="278"/>
      <c r="BZ170" s="278"/>
    </row>
    <row r="171" spans="1:78" customFormat="1" x14ac:dyDescent="0.25">
      <c r="A171" s="354" t="s">
        <v>228</v>
      </c>
      <c r="B171" s="353"/>
      <c r="H171" s="278"/>
      <c r="N171" s="278"/>
      <c r="X171" s="278"/>
      <c r="AD171" s="278"/>
      <c r="AN171" s="278"/>
      <c r="AT171" s="278"/>
      <c r="BD171" s="278"/>
      <c r="BJ171" s="278"/>
      <c r="BT171" s="278"/>
      <c r="BZ171" s="278"/>
    </row>
    <row r="172" spans="1:78" customFormat="1" x14ac:dyDescent="0.25">
      <c r="A172" s="354">
        <v>4.0999999999999996</v>
      </c>
      <c r="B172" s="353" t="s">
        <v>229</v>
      </c>
      <c r="H172" s="279">
        <f>+H159-H164-H169</f>
        <v>-58967209.429285094</v>
      </c>
      <c r="N172" s="279">
        <f>+N159-N164-N169</f>
        <v>-41512019.405452885</v>
      </c>
      <c r="X172" s="279">
        <f>+X159-X164-X169</f>
        <v>-10985202.830231644</v>
      </c>
      <c r="AD172" s="279">
        <f>+AD159-AD164-AD169</f>
        <v>-21238504.895993784</v>
      </c>
      <c r="AN172" s="279">
        <f>+AN159-AN164-AN169</f>
        <v>-20475619.946626648</v>
      </c>
      <c r="AT172" s="279">
        <f>+AT159-AT164-AT169</f>
        <v>19811858.274253592</v>
      </c>
      <c r="BD172" s="279">
        <f>+BD159-BD164-BD169</f>
        <v>-174992843.07268488</v>
      </c>
      <c r="BJ172" s="279">
        <f>+BJ159-BJ164-BJ169</f>
        <v>-413009536.61706638</v>
      </c>
      <c r="BT172" s="279">
        <f>+BT159-BT164-BT169</f>
        <v>-10346404.862769134</v>
      </c>
      <c r="BZ172" s="279">
        <f>+BZ159-BZ164-BZ169</f>
        <v>-29422588.607230596</v>
      </c>
    </row>
    <row r="173" spans="1:78" customFormat="1" x14ac:dyDescent="0.25">
      <c r="A173" s="354">
        <f>+A172+0.1</f>
        <v>4.1999999999999993</v>
      </c>
      <c r="B173" s="353" t="s">
        <v>230</v>
      </c>
      <c r="H173" s="278">
        <f>-H153</f>
        <v>0</v>
      </c>
      <c r="N173" s="278">
        <f>-N153</f>
        <v>0</v>
      </c>
      <c r="X173" s="278">
        <f>-X153</f>
        <v>0</v>
      </c>
      <c r="AD173" s="278">
        <f>-AD153</f>
        <v>0</v>
      </c>
      <c r="AN173" s="278">
        <f>-AN153</f>
        <v>0</v>
      </c>
      <c r="AT173" s="278">
        <f>-AT153</f>
        <v>0</v>
      </c>
      <c r="BD173" s="278">
        <f>-BD153</f>
        <v>0</v>
      </c>
      <c r="BJ173" s="278">
        <f>-BJ153</f>
        <v>0</v>
      </c>
      <c r="BT173" s="278">
        <f>-BT153</f>
        <v>0</v>
      </c>
      <c r="BZ173" s="278">
        <f>-BZ153</f>
        <v>0</v>
      </c>
    </row>
    <row r="174" spans="1:78" customFormat="1" ht="13.8" thickBot="1" x14ac:dyDescent="0.3">
      <c r="A174" s="354">
        <f>+A173+0.1</f>
        <v>4.2999999999999989</v>
      </c>
      <c r="B174" s="353" t="s">
        <v>231</v>
      </c>
      <c r="H174" s="278">
        <f>SUM(H172+H173)</f>
        <v>-58967209.429285094</v>
      </c>
      <c r="N174" s="278">
        <f>SUM(N172+N173)</f>
        <v>-41512019.405452885</v>
      </c>
      <c r="X174" s="278">
        <f>SUM(X172+X173)</f>
        <v>-10985202.830231644</v>
      </c>
      <c r="AD174" s="278">
        <f>SUM(AD172+AD173)</f>
        <v>-21238504.895993784</v>
      </c>
      <c r="AN174" s="278">
        <f>SUM(AN172+AN173)</f>
        <v>-20475619.946626648</v>
      </c>
      <c r="AT174" s="278">
        <f>SUM(AT172+AT173)</f>
        <v>19811858.274253592</v>
      </c>
      <c r="BD174" s="278">
        <f>SUM(BD172+BD173)</f>
        <v>-174992843.07268488</v>
      </c>
      <c r="BJ174" s="278">
        <f>SUM(BJ172+BJ173)</f>
        <v>-413009536.61706638</v>
      </c>
      <c r="BT174" s="278">
        <f>SUM(BT172+BT173)</f>
        <v>-10346404.862769134</v>
      </c>
      <c r="BZ174" s="278">
        <f>SUM(BZ172+BZ173)</f>
        <v>-29422588.607230596</v>
      </c>
    </row>
    <row r="175" spans="1:78" customFormat="1" ht="14.4" thickTop="1" thickBot="1" x14ac:dyDescent="0.3">
      <c r="A175" s="354">
        <f>+A174+0.1</f>
        <v>4.3999999999999986</v>
      </c>
      <c r="B175" s="353" t="s">
        <v>232</v>
      </c>
      <c r="H175" s="280">
        <f>+H174/MAX(H159,1)</f>
        <v>-5.5125073778317359E-2</v>
      </c>
      <c r="N175" s="280">
        <f>+N174/MAX(N159,1)</f>
        <v>-3.4590602334184213E-2</v>
      </c>
      <c r="X175" s="280">
        <f>+X174/MAX(X159,1)</f>
        <v>-5.9705758463768199E-3</v>
      </c>
      <c r="AD175" s="280">
        <f>+AD174/MAX(AD159,1)</f>
        <v>-1.3087398457931353E-2</v>
      </c>
      <c r="AN175" s="280">
        <f>+AN174/MAX(AN159,1)</f>
        <v>-3.2176721041863234E-2</v>
      </c>
      <c r="AT175" s="280">
        <f>+AT174/MAX(AT159,1)</f>
        <v>4.0204800939914277E-2</v>
      </c>
      <c r="BD175" s="280">
        <f>+BD174/MAX(BD159,1)</f>
        <v>-8.0354977603558475E-2</v>
      </c>
      <c r="BJ175" s="280">
        <f>+BJ174/MAX(BJ159,1)</f>
        <v>-0.1619991171653424</v>
      </c>
      <c r="BT175" s="280">
        <f>+BT174/MAX(BT159,1)</f>
        <v>-1.1007181636080198E-2</v>
      </c>
      <c r="BZ175" s="280">
        <f>+BZ174/MAX(BZ159,1)</f>
        <v>-4.4433742633118008E-2</v>
      </c>
    </row>
    <row r="176" spans="1:78" customFormat="1" ht="13.8" thickTop="1" x14ac:dyDescent="0.25">
      <c r="A176" s="354"/>
      <c r="B176" s="353"/>
      <c r="H176" s="281"/>
      <c r="N176" s="281"/>
      <c r="X176" s="281"/>
      <c r="AD176" s="281"/>
      <c r="AN176" s="281"/>
      <c r="AT176" s="281"/>
      <c r="BD176" s="281"/>
      <c r="BJ176" s="281"/>
      <c r="BT176" s="281"/>
      <c r="BZ176" s="281"/>
    </row>
    <row r="177" spans="1:78" customFormat="1" x14ac:dyDescent="0.25">
      <c r="A177" s="354" t="s">
        <v>233</v>
      </c>
      <c r="B177" s="353"/>
      <c r="H177" s="282"/>
      <c r="N177" s="282"/>
      <c r="X177" s="282"/>
      <c r="AD177" s="282"/>
      <c r="AN177" s="282"/>
      <c r="AT177" s="282"/>
      <c r="BD177" s="282"/>
      <c r="BJ177" s="282"/>
      <c r="BT177" s="282"/>
      <c r="BZ177" s="282"/>
    </row>
    <row r="178" spans="1:78" customFormat="1" x14ac:dyDescent="0.25">
      <c r="A178" s="354">
        <v>4.0999999999999996</v>
      </c>
      <c r="B178" s="353" t="s">
        <v>234</v>
      </c>
      <c r="H178" s="283" t="str">
        <f>IF(H140&gt;119999,"Y","N")</f>
        <v>Y</v>
      </c>
      <c r="N178" s="283" t="str">
        <f>IF(N140&gt;119999,"Y","N")</f>
        <v>Y</v>
      </c>
      <c r="X178" s="283" t="str">
        <f>IF(X140&gt;119999,"Y","N")</f>
        <v>Y</v>
      </c>
      <c r="AD178" s="283" t="str">
        <f>IF(AD140&gt;119999,"Y","N")</f>
        <v>Y</v>
      </c>
      <c r="AN178" s="283" t="str">
        <f>IF(AN140&gt;119999,"Y","N")</f>
        <v>Y</v>
      </c>
      <c r="AT178" s="283" t="str">
        <f>IF(AT140&gt;119999,"Y","N")</f>
        <v>Y</v>
      </c>
      <c r="BD178" s="283" t="str">
        <f>IF(BD140&gt;119999,"Y","N")</f>
        <v>Y</v>
      </c>
      <c r="BJ178" s="283" t="str">
        <f>IF(BJ140&gt;119999,"Y","N")</f>
        <v>Y</v>
      </c>
      <c r="BT178" s="283" t="str">
        <f>IF(BT140&gt;119999,"Y","N")</f>
        <v>Y</v>
      </c>
      <c r="BZ178" s="283" t="str">
        <f>IF(BZ140&gt;119999,"Y","N")</f>
        <v>Y</v>
      </c>
    </row>
    <row r="179" spans="1:78" customFormat="1" x14ac:dyDescent="0.25">
      <c r="A179" s="354">
        <f>+A178+0.1</f>
        <v>4.1999999999999993</v>
      </c>
      <c r="B179" s="353" t="s">
        <v>235</v>
      </c>
      <c r="H179" s="283" t="s">
        <v>236</v>
      </c>
      <c r="N179" s="283" t="s">
        <v>236</v>
      </c>
      <c r="X179" s="283" t="s">
        <v>236</v>
      </c>
      <c r="AD179" s="283" t="s">
        <v>236</v>
      </c>
      <c r="AN179" s="283" t="s">
        <v>236</v>
      </c>
      <c r="AT179" s="283" t="s">
        <v>236</v>
      </c>
      <c r="BD179" s="283" t="s">
        <v>236</v>
      </c>
      <c r="BJ179" s="283" t="s">
        <v>236</v>
      </c>
      <c r="BT179" s="283" t="s">
        <v>236</v>
      </c>
      <c r="BZ179" s="283" t="s">
        <v>236</v>
      </c>
    </row>
    <row r="180" spans="1:78" customFormat="1" x14ac:dyDescent="0.25">
      <c r="A180" s="354">
        <f>+A179+0.1</f>
        <v>4.2999999999999989</v>
      </c>
      <c r="B180" s="353" t="s">
        <v>237</v>
      </c>
      <c r="H180" s="284" t="b">
        <f>IF(AND(H178="Y",H179="Y"), IF(AND(H175&gt;0.03, H175&lt;=0.1),((H175-0.03)*0.5), IF(H175&gt;0.1,((H175-0.03)*0.5)+((H175-0.1)*0.5))), "N/A")</f>
        <v>0</v>
      </c>
      <c r="N180" s="284" t="b">
        <f>IF(AND(N178="Y",N179="Y"), IF(AND(N175&gt;0.03, N175&lt;=0.1),((N175-0.03)*0.5), IF(N175&gt;0.1,((N175-0.03)*0.5)+((N175-0.1)*0.5))), "N/A")</f>
        <v>0</v>
      </c>
      <c r="X180" s="284" t="b">
        <f>IF(AND(X178="Y",X179="Y"), IF(AND(X175&gt;0.03, X175&lt;=0.1),((X175-0.03)*0.5), IF(X175&gt;0.1,((X175-0.03)*0.5)+((X175-0.1)*0.5))), "N/A")</f>
        <v>0</v>
      </c>
      <c r="AD180" s="284" t="b">
        <f>IF(AND(AD178="Y",AD179="Y"), IF(AND(AD175&gt;0.03, AD175&lt;=0.1),((AD175-0.03)*0.5), IF(AD175&gt;0.1,((AD175-0.03)*0.5)+((AD175-0.1)*0.5))), "N/A")</f>
        <v>0</v>
      </c>
      <c r="AN180" s="284" t="b">
        <f>IF(AND(AN178="Y",AN179="Y"), IF(AND(AN175&gt;0.03, AN175&lt;=0.1),((AN175-0.03)*0.5), IF(AN175&gt;0.1,((AN175-0.03)*0.5)+((AN175-0.1)*0.5))), "N/A")</f>
        <v>0</v>
      </c>
      <c r="AT180" s="284">
        <f>IF(AND(AT178="Y",AT179="Y"), IF(AND(AT175&gt;0.03, AT175&lt;=0.1),((AT175-0.03)*0.5), IF(AT175&gt;0.1,((AT175-0.03)*0.5)+((AT175-0.1)*0.5))), "N/A")</f>
        <v>5.1024004699571392E-3</v>
      </c>
      <c r="BD180" s="284" t="b">
        <f>IF(AND(BD178="Y",BD179="Y"), IF(AND(BD175&gt;0.03, BD175&lt;=0.1),((BD175-0.03)*0.5), IF(BD175&gt;0.1,((BD175-0.03)*0.5)+((BD175-0.1)*0.5))), "N/A")</f>
        <v>0</v>
      </c>
      <c r="BJ180" s="284" t="b">
        <f>IF(AND(BJ178="Y",BJ179="Y"), IF(AND(BJ175&gt;0.03, BJ175&lt;=0.1),((BJ175-0.03)*0.5), IF(BJ175&gt;0.1,((BJ175-0.03)*0.5)+((BJ175-0.1)*0.5))), "N/A")</f>
        <v>0</v>
      </c>
      <c r="BT180" s="284" t="b">
        <f>IF(AND(BT178="Y",BT179="Y"), IF(AND(BT175&gt;0.03, BT175&lt;=0.1),((BT175-0.03)*0.5), IF(BT175&gt;0.1,((BT175-0.03)*0.5)+((BT175-0.1)*0.5))), "N/A")</f>
        <v>0</v>
      </c>
      <c r="BZ180" s="284" t="b">
        <f>IF(AND(BZ178="Y",BZ179="Y"), IF(AND(BZ175&gt;0.03, BZ175&lt;=0.1),((BZ175-0.03)*0.5), IF(BZ175&gt;0.1,((BZ175-0.03)*0.5)+((BZ175-0.1)*0.5))), "N/A")</f>
        <v>0</v>
      </c>
    </row>
    <row r="181" spans="1:78" customFormat="1" ht="13.8" thickBot="1" x14ac:dyDescent="0.3">
      <c r="A181" s="357">
        <f>+A180+0.1</f>
        <v>4.3999999999999986</v>
      </c>
      <c r="B181" s="358" t="s">
        <v>238</v>
      </c>
      <c r="H181" s="285">
        <f>IFERROR(H180*H159, "N/A")</f>
        <v>0</v>
      </c>
      <c r="N181" s="285">
        <f>IFERROR(N180*N159, "N/A")</f>
        <v>0</v>
      </c>
      <c r="X181" s="285">
        <f>IFERROR(X180*X159, "N/A")</f>
        <v>0</v>
      </c>
      <c r="AD181" s="285">
        <f>IFERROR(AD180*AD159, "N/A")</f>
        <v>0</v>
      </c>
      <c r="AN181" s="285">
        <f>IFERROR(AN180*AN159, "N/A")</f>
        <v>0</v>
      </c>
      <c r="AT181" s="285">
        <f>IFERROR(AT180*AT159, "N/A")</f>
        <v>2514327.4585627462</v>
      </c>
      <c r="BD181" s="285">
        <f>IFERROR(BD180*BD159, "N/A")</f>
        <v>0</v>
      </c>
      <c r="BJ181" s="285">
        <f>IFERROR(BJ180*BJ159, "N/A")</f>
        <v>0</v>
      </c>
      <c r="BT181" s="285">
        <f>IFERROR(BT180*BT159, "N/A")</f>
        <v>0</v>
      </c>
      <c r="BZ181" s="285">
        <f>IFERROR(BZ180*BZ159, "N/A")</f>
        <v>0</v>
      </c>
    </row>
    <row r="182" spans="1:78" customFormat="1" ht="13.8" thickTop="1" x14ac:dyDescent="0.25">
      <c r="A182" s="1"/>
      <c r="B182" s="1"/>
    </row>
    <row r="183" spans="1:78" customFormat="1" x14ac:dyDescent="0.25">
      <c r="A183" s="1"/>
      <c r="B183" s="1"/>
    </row>
    <row r="184" spans="1:78" customFormat="1" ht="13.8" x14ac:dyDescent="0.25">
      <c r="A184" s="1"/>
      <c r="B184" s="1"/>
      <c r="D184" s="290" t="s">
        <v>240</v>
      </c>
      <c r="E184" s="291"/>
      <c r="F184" s="288"/>
      <c r="G184" s="288"/>
      <c r="H184" s="288"/>
      <c r="I184" s="288"/>
    </row>
    <row r="185" spans="1:78" customFormat="1" ht="26.4" x14ac:dyDescent="0.25">
      <c r="A185" s="286" t="s">
        <v>239</v>
      </c>
      <c r="B185" s="287"/>
      <c r="D185" s="292" t="s">
        <v>241</v>
      </c>
      <c r="E185" s="293" t="s">
        <v>211</v>
      </c>
      <c r="G185" s="294" t="s">
        <v>242</v>
      </c>
      <c r="H185" s="294"/>
      <c r="I185" s="294"/>
      <c r="J185" s="294"/>
    </row>
    <row r="186" spans="1:78" customFormat="1" ht="13.8" x14ac:dyDescent="0.25">
      <c r="A186" s="289"/>
      <c r="B186" s="287"/>
      <c r="D186" s="295" t="s">
        <v>243</v>
      </c>
      <c r="E186" s="296" t="s">
        <v>244</v>
      </c>
      <c r="G186" s="294">
        <v>0</v>
      </c>
      <c r="H186" s="297" t="s">
        <v>245</v>
      </c>
      <c r="I186" s="294"/>
      <c r="J186" s="294"/>
    </row>
    <row r="187" spans="1:78" customFormat="1" ht="13.8" x14ac:dyDescent="0.25">
      <c r="A187" s="288"/>
      <c r="D187" s="298">
        <v>5400</v>
      </c>
      <c r="E187" s="299">
        <v>8.4000000000000005E-2</v>
      </c>
      <c r="G187" s="300">
        <f t="shared" ref="G187:H192" si="418">D187</f>
        <v>5400</v>
      </c>
      <c r="H187" s="297">
        <f t="shared" si="418"/>
        <v>8.4000000000000005E-2</v>
      </c>
      <c r="I187" s="301">
        <v>5.7000000000000002E-2</v>
      </c>
      <c r="J187" s="300">
        <v>12000</v>
      </c>
    </row>
    <row r="188" spans="1:78" customFormat="1" ht="13.8" x14ac:dyDescent="0.25">
      <c r="A188" s="288"/>
      <c r="D188" s="298">
        <v>12000</v>
      </c>
      <c r="E188" s="299">
        <v>5.7000000000000002E-2</v>
      </c>
      <c r="G188" s="300">
        <f t="shared" si="418"/>
        <v>12000</v>
      </c>
      <c r="H188" s="297">
        <f t="shared" si="418"/>
        <v>5.7000000000000002E-2</v>
      </c>
      <c r="I188" s="301">
        <v>0.04</v>
      </c>
      <c r="J188" s="300">
        <v>24000</v>
      </c>
    </row>
    <row r="189" spans="1:78" customFormat="1" ht="13.8" x14ac:dyDescent="0.25">
      <c r="A189" s="288"/>
      <c r="D189" s="298">
        <v>24000</v>
      </c>
      <c r="E189" s="299">
        <v>0.04</v>
      </c>
      <c r="G189" s="300">
        <f t="shared" si="418"/>
        <v>24000</v>
      </c>
      <c r="H189" s="297">
        <f t="shared" si="418"/>
        <v>0.04</v>
      </c>
      <c r="I189" s="301">
        <v>2.9000000000000001E-2</v>
      </c>
      <c r="J189" s="300">
        <v>48000</v>
      </c>
    </row>
    <row r="190" spans="1:78" customFormat="1" ht="13.8" x14ac:dyDescent="0.25">
      <c r="A190" s="288"/>
      <c r="D190" s="298">
        <v>48000</v>
      </c>
      <c r="E190" s="299">
        <v>2.9000000000000001E-2</v>
      </c>
      <c r="G190" s="300">
        <f t="shared" si="418"/>
        <v>48000</v>
      </c>
      <c r="H190" s="297">
        <f t="shared" si="418"/>
        <v>2.9000000000000001E-2</v>
      </c>
      <c r="I190" s="301">
        <v>0.02</v>
      </c>
      <c r="J190" s="300">
        <v>96000</v>
      </c>
    </row>
    <row r="191" spans="1:78" customFormat="1" ht="13.8" x14ac:dyDescent="0.25">
      <c r="A191" s="288"/>
      <c r="D191" s="298">
        <v>96000</v>
      </c>
      <c r="E191" s="299">
        <v>0.02</v>
      </c>
      <c r="G191" s="300">
        <f t="shared" si="418"/>
        <v>96000</v>
      </c>
      <c r="H191" s="297">
        <f t="shared" si="418"/>
        <v>0.02</v>
      </c>
      <c r="I191" s="301">
        <v>1.4999999999999999E-2</v>
      </c>
      <c r="J191" s="300">
        <v>192000</v>
      </c>
    </row>
    <row r="192" spans="1:78" customFormat="1" ht="13.8" x14ac:dyDescent="0.25">
      <c r="D192" s="298">
        <v>192000</v>
      </c>
      <c r="E192" s="299">
        <v>1.4999999999999999E-2</v>
      </c>
      <c r="G192" s="300">
        <f t="shared" si="418"/>
        <v>192000</v>
      </c>
      <c r="H192" s="297">
        <f t="shared" si="418"/>
        <v>1.4999999999999999E-2</v>
      </c>
      <c r="I192" s="301">
        <v>0.01</v>
      </c>
      <c r="J192" s="300">
        <v>380000</v>
      </c>
    </row>
    <row r="193" spans="4:9" customFormat="1" ht="13.8" x14ac:dyDescent="0.25">
      <c r="D193" s="298">
        <v>380000</v>
      </c>
      <c r="E193" s="299">
        <v>0.01</v>
      </c>
      <c r="F193" s="302"/>
      <c r="G193" s="303"/>
      <c r="H193" s="304"/>
      <c r="I193" s="288"/>
    </row>
    <row r="194" spans="4:9" customFormat="1" ht="13.8" x14ac:dyDescent="0.25">
      <c r="D194" s="305" t="s">
        <v>246</v>
      </c>
      <c r="E194" s="306" t="s">
        <v>247</v>
      </c>
      <c r="F194" s="307"/>
      <c r="G194" s="303"/>
      <c r="H194" s="288"/>
      <c r="I194" s="288"/>
    </row>
    <row r="195" spans="4:9" customFormat="1" x14ac:dyDescent="0.25"/>
    <row r="196" spans="4:9" customFormat="1" x14ac:dyDescent="0.25"/>
    <row r="197" spans="4:9" customFormat="1" x14ac:dyDescent="0.25"/>
    <row r="198" spans="4:9" customFormat="1" x14ac:dyDescent="0.25"/>
    <row r="199" spans="4:9" customFormat="1" x14ac:dyDescent="0.25"/>
    <row r="200" spans="4:9" customFormat="1" x14ac:dyDescent="0.25"/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  <ignoredErrors>
    <ignoredError sqref="CG57:CG97 CG99:CG103 CI102:CI103 CM57:CM103 CO96:CO103 CM17:CM55 CG17:CG55 CT10:CV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Y224"/>
  <sheetViews>
    <sheetView zoomScale="90" zoomScaleNormal="9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D104" sqref="D104"/>
    </sheetView>
  </sheetViews>
  <sheetFormatPr defaultColWidth="9.109375" defaultRowHeight="13.2" x14ac:dyDescent="0.25"/>
  <cols>
    <col min="1" max="1" width="3.33203125" style="1" customWidth="1"/>
    <col min="2" max="2" width="61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5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88671875" style="1" bestFit="1" customWidth="1"/>
    <col min="12" max="12" width="14.5546875" style="1" bestFit="1" customWidth="1"/>
    <col min="13" max="13" width="9.8867187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20.33203125" style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7.88671875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7" style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5" width="13.5546875" style="1" customWidth="1"/>
    <col min="66" max="66" width="16.21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54" customWidth="1"/>
    <col min="98" max="99" width="16" style="1" customWidth="1"/>
    <col min="100" max="100" width="17.44140625" style="1" customWidth="1"/>
    <col min="101" max="101" width="7.88671875" customWidth="1"/>
    <col min="102" max="102" width="13.10937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304</v>
      </c>
      <c r="B1" s="22"/>
      <c r="C1" s="375" t="s">
        <v>294</v>
      </c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  <c r="W1" s="376"/>
      <c r="X1" s="376"/>
      <c r="Y1" s="376"/>
      <c r="Z1" s="376"/>
      <c r="AA1" s="376"/>
      <c r="AB1" s="376"/>
      <c r="AC1" s="376"/>
      <c r="AD1" s="376"/>
      <c r="AE1" s="376"/>
      <c r="AF1" s="376"/>
      <c r="AG1" s="376"/>
      <c r="AH1" s="376"/>
      <c r="AI1" s="376"/>
      <c r="AJ1" s="376"/>
      <c r="AK1" s="376"/>
      <c r="AL1" s="376"/>
      <c r="AM1" s="376"/>
      <c r="AN1" s="376"/>
      <c r="AO1" s="376"/>
      <c r="AP1" s="376"/>
      <c r="AQ1" s="376"/>
      <c r="AR1" s="376"/>
      <c r="AS1" s="376"/>
      <c r="AT1" s="376"/>
      <c r="AU1" s="376"/>
      <c r="AV1" s="376"/>
      <c r="AW1" s="376"/>
      <c r="AX1" s="376"/>
      <c r="AY1" s="376"/>
      <c r="AZ1" s="376"/>
      <c r="BA1" s="376"/>
      <c r="BB1" s="376"/>
      <c r="BC1" s="376"/>
      <c r="BD1" s="376"/>
      <c r="BE1" s="376"/>
      <c r="BF1" s="376"/>
      <c r="BG1" s="376"/>
      <c r="BH1" s="376"/>
      <c r="BI1" s="376"/>
      <c r="BJ1" s="376"/>
      <c r="BK1" s="376"/>
      <c r="BL1" s="376"/>
      <c r="BM1" s="376"/>
      <c r="BN1" s="376"/>
      <c r="BO1" s="376"/>
      <c r="BP1" s="376"/>
      <c r="BQ1" s="376"/>
      <c r="BR1" s="376"/>
      <c r="BS1" s="376"/>
      <c r="BT1" s="376"/>
      <c r="BU1" s="376"/>
      <c r="BV1" s="376"/>
      <c r="BW1" s="376"/>
      <c r="BX1" s="376"/>
      <c r="BY1" s="376"/>
      <c r="BZ1" s="376"/>
      <c r="CA1" s="376"/>
      <c r="CB1" s="376"/>
      <c r="CC1" s="376"/>
      <c r="CD1" s="376"/>
      <c r="CE1" s="376"/>
      <c r="CF1" s="376"/>
      <c r="CG1" s="376"/>
      <c r="CH1" s="376"/>
      <c r="CI1" s="376"/>
      <c r="CJ1" s="376"/>
      <c r="CK1" s="377"/>
    </row>
    <row r="2" spans="1:101" s="20" customFormat="1" ht="21.6" thickBot="1" x14ac:dyDescent="0.45">
      <c r="A2" s="23" t="s">
        <v>14</v>
      </c>
      <c r="B2" s="22"/>
      <c r="D2" s="378" t="s">
        <v>150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80"/>
      <c r="S2" s="185"/>
      <c r="T2" s="381" t="s">
        <v>151</v>
      </c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80"/>
      <c r="AI2" s="186"/>
      <c r="AJ2" s="381" t="s">
        <v>192</v>
      </c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80"/>
      <c r="AY2" s="186"/>
      <c r="AZ2" s="381" t="s">
        <v>155</v>
      </c>
      <c r="BA2" s="379"/>
      <c r="BB2" s="379"/>
      <c r="BC2" s="379"/>
      <c r="BD2" s="379"/>
      <c r="BE2" s="379"/>
      <c r="BF2" s="379"/>
      <c r="BG2" s="379"/>
      <c r="BH2" s="379"/>
      <c r="BI2" s="379"/>
      <c r="BJ2" s="379"/>
      <c r="BK2" s="379"/>
      <c r="BL2" s="379"/>
      <c r="BM2" s="379"/>
      <c r="BN2" s="380"/>
      <c r="BO2" s="186"/>
      <c r="BP2" s="381" t="s">
        <v>156</v>
      </c>
      <c r="BQ2" s="379"/>
      <c r="BR2" s="379"/>
      <c r="BS2" s="379"/>
      <c r="BT2" s="379"/>
      <c r="BU2" s="379"/>
      <c r="BV2" s="379"/>
      <c r="BW2" s="379"/>
      <c r="BX2" s="379"/>
      <c r="BY2" s="379"/>
      <c r="BZ2" s="379"/>
      <c r="CA2" s="379"/>
      <c r="CB2" s="379"/>
      <c r="CC2" s="379"/>
      <c r="CD2" s="380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385" t="s">
        <v>130</v>
      </c>
      <c r="E3" s="386"/>
      <c r="F3" s="386"/>
      <c r="G3" s="386"/>
      <c r="H3" s="386"/>
      <c r="I3" s="387"/>
      <c r="J3" s="388" t="s">
        <v>129</v>
      </c>
      <c r="K3" s="386"/>
      <c r="L3" s="386"/>
      <c r="M3" s="386"/>
      <c r="N3" s="386"/>
      <c r="O3" s="387"/>
      <c r="P3" s="382" t="s">
        <v>305</v>
      </c>
      <c r="Q3" s="383"/>
      <c r="R3" s="384"/>
      <c r="S3" s="187"/>
      <c r="T3" s="388" t="s">
        <v>128</v>
      </c>
      <c r="U3" s="386"/>
      <c r="V3" s="386"/>
      <c r="W3" s="386"/>
      <c r="X3" s="386"/>
      <c r="Y3" s="387"/>
      <c r="Z3" s="388" t="s">
        <v>127</v>
      </c>
      <c r="AA3" s="386"/>
      <c r="AB3" s="386"/>
      <c r="AC3" s="386"/>
      <c r="AD3" s="386"/>
      <c r="AE3" s="387"/>
      <c r="AF3" s="382" t="s">
        <v>306</v>
      </c>
      <c r="AG3" s="383"/>
      <c r="AH3" s="384"/>
      <c r="AI3" s="188"/>
      <c r="AJ3" s="388" t="s">
        <v>193</v>
      </c>
      <c r="AK3" s="386"/>
      <c r="AL3" s="386"/>
      <c r="AM3" s="386"/>
      <c r="AN3" s="386"/>
      <c r="AO3" s="387"/>
      <c r="AP3" s="388" t="s">
        <v>194</v>
      </c>
      <c r="AQ3" s="386"/>
      <c r="AR3" s="386"/>
      <c r="AS3" s="386"/>
      <c r="AT3" s="386"/>
      <c r="AU3" s="387"/>
      <c r="AV3" s="382" t="s">
        <v>307</v>
      </c>
      <c r="AW3" s="383"/>
      <c r="AX3" s="384"/>
      <c r="AY3" s="188"/>
      <c r="AZ3" s="388" t="s">
        <v>137</v>
      </c>
      <c r="BA3" s="386"/>
      <c r="BB3" s="386"/>
      <c r="BC3" s="386"/>
      <c r="BD3" s="386"/>
      <c r="BE3" s="387"/>
      <c r="BF3" s="388" t="s">
        <v>138</v>
      </c>
      <c r="BG3" s="386"/>
      <c r="BH3" s="386"/>
      <c r="BI3" s="386"/>
      <c r="BJ3" s="386"/>
      <c r="BK3" s="387"/>
      <c r="BL3" s="382" t="s">
        <v>308</v>
      </c>
      <c r="BM3" s="383"/>
      <c r="BN3" s="384"/>
      <c r="BO3" s="188"/>
      <c r="BP3" s="388" t="s">
        <v>135</v>
      </c>
      <c r="BQ3" s="386"/>
      <c r="BR3" s="386"/>
      <c r="BS3" s="386"/>
      <c r="BT3" s="386"/>
      <c r="BU3" s="387"/>
      <c r="BV3" s="388" t="s">
        <v>136</v>
      </c>
      <c r="BW3" s="386"/>
      <c r="BX3" s="386"/>
      <c r="BY3" s="386"/>
      <c r="BZ3" s="386"/>
      <c r="CA3" s="387"/>
      <c r="CB3" s="382" t="s">
        <v>309</v>
      </c>
      <c r="CC3" s="383"/>
      <c r="CD3" s="384"/>
      <c r="CF3" s="389" t="s">
        <v>141</v>
      </c>
      <c r="CG3" s="390"/>
      <c r="CH3" s="390"/>
      <c r="CI3" s="390"/>
      <c r="CJ3" s="390"/>
      <c r="CK3" s="391"/>
      <c r="CL3" s="392" t="s">
        <v>142</v>
      </c>
      <c r="CM3" s="390"/>
      <c r="CN3" s="390"/>
      <c r="CO3" s="390"/>
      <c r="CP3" s="390"/>
      <c r="CQ3" s="391"/>
      <c r="CR3" s="158"/>
      <c r="CS3" s="399" t="s">
        <v>143</v>
      </c>
      <c r="CT3" s="400"/>
      <c r="CU3" s="400"/>
      <c r="CV3" s="401"/>
      <c r="CW3"/>
    </row>
    <row r="4" spans="1:101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232">
        <v>1048</v>
      </c>
      <c r="BQ4" s="233"/>
      <c r="BR4" s="233"/>
      <c r="BS4" s="233"/>
      <c r="BT4" s="233"/>
      <c r="BU4" s="234"/>
      <c r="BV4" s="13"/>
      <c r="CA4" s="14"/>
      <c r="CB4" s="13"/>
      <c r="CC4" s="182"/>
      <c r="CD4" s="183"/>
      <c r="CE4" s="17"/>
      <c r="CF4" s="149"/>
      <c r="CK4" s="14"/>
      <c r="CL4" s="13"/>
      <c r="CQ4" s="14"/>
      <c r="CS4" s="402"/>
      <c r="CT4" s="403"/>
      <c r="CU4" s="403"/>
      <c r="CV4" s="404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5</v>
      </c>
      <c r="AK5" s="102" t="s">
        <v>98</v>
      </c>
      <c r="AL5" s="102" t="s">
        <v>196</v>
      </c>
      <c r="AM5" s="102" t="s">
        <v>98</v>
      </c>
      <c r="AN5" s="102" t="s">
        <v>197</v>
      </c>
      <c r="AO5" s="103" t="s">
        <v>153</v>
      </c>
      <c r="AP5" s="104" t="s">
        <v>195</v>
      </c>
      <c r="AQ5" s="102" t="s">
        <v>98</v>
      </c>
      <c r="AR5" s="102" t="s">
        <v>196</v>
      </c>
      <c r="AS5" s="102" t="s">
        <v>98</v>
      </c>
      <c r="AT5" s="102" t="s">
        <v>197</v>
      </c>
      <c r="AU5" s="100" t="s">
        <v>153</v>
      </c>
      <c r="AV5" s="110" t="s">
        <v>195</v>
      </c>
      <c r="AW5" s="110" t="s">
        <v>196</v>
      </c>
      <c r="AX5" s="111" t="s">
        <v>198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244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5"/>
      <c r="U8" s="36"/>
      <c r="V8" s="36"/>
      <c r="W8" s="36"/>
      <c r="X8" s="36"/>
      <c r="Y8" s="37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8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8">
        <f>+D8+T8+AJ8+AZ8+BP8</f>
        <v>0</v>
      </c>
      <c r="CG8" s="36"/>
      <c r="CH8" s="36">
        <f>+F8+V8+AL8+BB8+BR8</f>
        <v>0</v>
      </c>
      <c r="CI8" s="39"/>
      <c r="CJ8" s="36">
        <f>+CF8+CH8</f>
        <v>0</v>
      </c>
      <c r="CK8" s="40"/>
      <c r="CL8" s="38">
        <f>+J8+Z8+AP8+BF8+BV8</f>
        <v>0</v>
      </c>
      <c r="CM8" s="39"/>
      <c r="CN8" s="36">
        <f>+L8+AB8+AR8+BH8+BX8</f>
        <v>0</v>
      </c>
      <c r="CO8" s="39"/>
      <c r="CP8" s="36">
        <f>+CL8+CN8</f>
        <v>0</v>
      </c>
      <c r="CQ8" s="40"/>
      <c r="CR8" s="152"/>
      <c r="CS8" s="161" t="s">
        <v>15</v>
      </c>
      <c r="CT8" s="38">
        <f>+CJ8</f>
        <v>0</v>
      </c>
      <c r="CU8" s="36">
        <f>+CP8</f>
        <v>0</v>
      </c>
      <c r="CV8" s="37">
        <f>+CT8+CU8</f>
        <v>0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7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8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>+D9+T9+AJ9+AZ9+BP9</f>
        <v>0</v>
      </c>
      <c r="CG9" s="36"/>
      <c r="CH9" s="36">
        <f>+F9+V9+AL9+BB9+BR9</f>
        <v>0</v>
      </c>
      <c r="CI9" s="39"/>
      <c r="CJ9" s="36">
        <f t="shared" ref="CJ9:CJ17" si="15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245"/>
      <c r="K10" s="43"/>
      <c r="L10" s="43"/>
      <c r="M10" s="43"/>
      <c r="N10" s="43"/>
      <c r="O10" s="44"/>
      <c r="P10" s="122">
        <f t="shared" si="0"/>
        <v>0</v>
      </c>
      <c r="Q10" s="123">
        <f t="shared" si="1"/>
        <v>0</v>
      </c>
      <c r="R10" s="124">
        <f t="shared" si="2"/>
        <v>0</v>
      </c>
      <c r="S10" s="32"/>
      <c r="T10" s="42"/>
      <c r="U10" s="43"/>
      <c r="V10" s="43"/>
      <c r="W10" s="43"/>
      <c r="X10" s="43"/>
      <c r="Y10" s="44"/>
      <c r="Z10" s="45"/>
      <c r="AA10" s="43"/>
      <c r="AB10" s="43"/>
      <c r="AC10" s="43"/>
      <c r="AD10" s="43"/>
      <c r="AE10" s="44"/>
      <c r="AF10" s="122">
        <f t="shared" si="3"/>
        <v>0</v>
      </c>
      <c r="AG10" s="123">
        <f t="shared" si="4"/>
        <v>0</v>
      </c>
      <c r="AH10" s="124">
        <f t="shared" si="5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6"/>
        <v>0</v>
      </c>
      <c r="AW10" s="123">
        <f t="shared" si="7"/>
        <v>0</v>
      </c>
      <c r="AX10" s="124">
        <f t="shared" si="8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9"/>
        <v>0</v>
      </c>
      <c r="BM10" s="123">
        <f t="shared" si="10"/>
        <v>0</v>
      </c>
      <c r="BN10" s="124">
        <f t="shared" si="11"/>
        <v>0</v>
      </c>
      <c r="BO10" s="32"/>
      <c r="BP10" s="45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2"/>
        <v>0</v>
      </c>
      <c r="CC10" s="123">
        <f t="shared" si="13"/>
        <v>0</v>
      </c>
      <c r="CD10" s="124">
        <f t="shared" si="14"/>
        <v>0</v>
      </c>
      <c r="CE10" s="32"/>
      <c r="CF10" s="38">
        <f>SUM(CF8:CF9)</f>
        <v>0</v>
      </c>
      <c r="CG10" s="36"/>
      <c r="CH10" s="36">
        <f>SUM(CH8:CH9)</f>
        <v>0</v>
      </c>
      <c r="CI10" s="46"/>
      <c r="CJ10" s="36">
        <f>SUM(CJ8:CJ9)</f>
        <v>0</v>
      </c>
      <c r="CK10" s="47"/>
      <c r="CL10" s="45">
        <f>SUM(CL8:CL9)</f>
        <v>0</v>
      </c>
      <c r="CM10" s="46"/>
      <c r="CN10" s="43">
        <f>SUM(CN8:CN9)</f>
        <v>0</v>
      </c>
      <c r="CO10" s="46"/>
      <c r="CP10" s="43">
        <f>SUM(CP8:CP9)</f>
        <v>0</v>
      </c>
      <c r="CQ10" s="47"/>
      <c r="CR10" s="153"/>
      <c r="CS10" s="161" t="s">
        <v>17</v>
      </c>
      <c r="CT10" s="45">
        <f>+CT8</f>
        <v>0</v>
      </c>
      <c r="CU10" s="43">
        <f>+CU8</f>
        <v>0</v>
      </c>
      <c r="CV10" s="44">
        <f>+CV8</f>
        <v>0</v>
      </c>
      <c r="CW10"/>
    </row>
    <row r="11" spans="1:101" s="19" customFormat="1" ht="15.6" x14ac:dyDescent="0.3">
      <c r="A11" s="26">
        <v>2</v>
      </c>
      <c r="B11" s="365" t="s">
        <v>251</v>
      </c>
      <c r="C11" s="34"/>
      <c r="D11" s="35"/>
      <c r="E11" s="36"/>
      <c r="F11" s="36"/>
      <c r="G11" s="36"/>
      <c r="H11" s="36"/>
      <c r="I11" s="37"/>
      <c r="J11" s="244"/>
      <c r="K11" s="36"/>
      <c r="L11" s="36"/>
      <c r="M11" s="36"/>
      <c r="N11" s="36"/>
      <c r="O11" s="37"/>
      <c r="P11" s="116">
        <f t="shared" si="0"/>
        <v>0</v>
      </c>
      <c r="Q11" s="117">
        <f t="shared" si="1"/>
        <v>0</v>
      </c>
      <c r="R11" s="118">
        <f t="shared" si="2"/>
        <v>0</v>
      </c>
      <c r="S11" s="32"/>
      <c r="T11" s="35"/>
      <c r="U11" s="36"/>
      <c r="V11" s="36"/>
      <c r="W11" s="36"/>
      <c r="X11" s="36"/>
      <c r="Y11" s="37"/>
      <c r="Z11" s="38"/>
      <c r="AA11" s="36"/>
      <c r="AB11" s="36"/>
      <c r="AC11" s="36"/>
      <c r="AD11" s="36"/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6"/>
        <v>0</v>
      </c>
      <c r="AW11" s="117">
        <f t="shared" si="7"/>
        <v>0</v>
      </c>
      <c r="AX11" s="118">
        <f t="shared" si="8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8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ref="CF11:CF12" si="16">+D11+T11+AJ11+AZ11+BP11</f>
        <v>0</v>
      </c>
      <c r="CG11" s="36"/>
      <c r="CH11" s="36">
        <f t="shared" ref="CH11:CH15" si="17">+F11+V11+AL11+BB11+BR11</f>
        <v>0</v>
      </c>
      <c r="CI11" s="39"/>
      <c r="CJ11" s="36">
        <f t="shared" si="15"/>
        <v>0</v>
      </c>
      <c r="CK11" s="40"/>
      <c r="CL11" s="38">
        <f t="shared" ref="CL11:CL16" si="18">+J11+Z11+AP11+BF11+BV11</f>
        <v>0</v>
      </c>
      <c r="CM11" s="39"/>
      <c r="CN11" s="36">
        <f t="shared" ref="CN11:CN16" si="19">+L11+AB11+AR11+BH11+BX11</f>
        <v>0</v>
      </c>
      <c r="CO11" s="39"/>
      <c r="CP11" s="36">
        <f t="shared" ref="CP11:CP16" si="20">+CL11+CN11</f>
        <v>0</v>
      </c>
      <c r="CQ11" s="40"/>
      <c r="CR11" s="152"/>
      <c r="CS11" s="26" t="s">
        <v>251</v>
      </c>
      <c r="CT11" s="38">
        <f t="shared" ref="CT11:CT16" si="21">+CJ11</f>
        <v>0</v>
      </c>
      <c r="CU11" s="36">
        <f t="shared" ref="CU11:CU16" si="22">+CP11</f>
        <v>0</v>
      </c>
      <c r="CV11" s="37">
        <f t="shared" ref="CV11:CV16" si="23">+CT11+CU11</f>
        <v>0</v>
      </c>
      <c r="CW11"/>
    </row>
    <row r="12" spans="1:101" s="19" customFormat="1" ht="15.6" x14ac:dyDescent="0.3">
      <c r="A12" s="26"/>
      <c r="B12" s="365" t="s">
        <v>291</v>
      </c>
      <c r="C12" s="34"/>
      <c r="D12" s="35"/>
      <c r="E12" s="36"/>
      <c r="F12" s="36"/>
      <c r="G12" s="36"/>
      <c r="H12" s="36"/>
      <c r="I12" s="37"/>
      <c r="J12" s="244"/>
      <c r="K12" s="36"/>
      <c r="L12" s="36"/>
      <c r="M12" s="36"/>
      <c r="N12" s="36"/>
      <c r="O12" s="37"/>
      <c r="P12" s="116">
        <f t="shared" ref="P12" si="24">+D12+J12</f>
        <v>0</v>
      </c>
      <c r="Q12" s="117">
        <f t="shared" ref="Q12" si="25">+F12+L12</f>
        <v>0</v>
      </c>
      <c r="R12" s="118">
        <f t="shared" ref="R12" si="26">+P12+Q12</f>
        <v>0</v>
      </c>
      <c r="S12" s="32"/>
      <c r="T12" s="35"/>
      <c r="U12" s="36"/>
      <c r="V12" s="36"/>
      <c r="W12" s="36"/>
      <c r="X12" s="36"/>
      <c r="Y12" s="37"/>
      <c r="Z12" s="38"/>
      <c r="AA12" s="36"/>
      <c r="AB12" s="36"/>
      <c r="AC12" s="36"/>
      <c r="AD12" s="36"/>
      <c r="AE12" s="37"/>
      <c r="AF12" s="116">
        <f t="shared" ref="AF12" si="27">+T12+Z12</f>
        <v>0</v>
      </c>
      <c r="AG12" s="117">
        <f t="shared" ref="AG12" si="28">+V12+AB12</f>
        <v>0</v>
      </c>
      <c r="AH12" s="118">
        <f t="shared" ref="AH12" si="29">+AF12+AG12</f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ref="AV12" si="30">+AJ12+AP12</f>
        <v>0</v>
      </c>
      <c r="AW12" s="117">
        <f t="shared" ref="AW12" si="31">+AL12+AR12</f>
        <v>0</v>
      </c>
      <c r="AX12" s="118">
        <f t="shared" ref="AX12" si="32">+AV12+AW12</f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ref="BL12" si="33">+AZ12+BF12</f>
        <v>0</v>
      </c>
      <c r="BM12" s="117">
        <f t="shared" ref="BM12" si="34">+BB12+BH12</f>
        <v>0</v>
      </c>
      <c r="BN12" s="118">
        <f t="shared" ref="BN12" si="35">+BL12+BM12</f>
        <v>0</v>
      </c>
      <c r="BO12" s="32"/>
      <c r="BP12" s="38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ref="CB12" si="36">+BP12+BV12</f>
        <v>0</v>
      </c>
      <c r="CC12" s="117">
        <f t="shared" ref="CC12" si="37">+BR12+BX12</f>
        <v>0</v>
      </c>
      <c r="CD12" s="118">
        <f t="shared" ref="CD12" si="38">+CB12+CC12</f>
        <v>0</v>
      </c>
      <c r="CE12" s="32"/>
      <c r="CF12" s="38">
        <f t="shared" si="16"/>
        <v>0</v>
      </c>
      <c r="CG12" s="36"/>
      <c r="CH12" s="36">
        <f t="shared" si="17"/>
        <v>0</v>
      </c>
      <c r="CI12" s="39"/>
      <c r="CJ12" s="36">
        <f t="shared" si="15"/>
        <v>0</v>
      </c>
      <c r="CK12" s="40"/>
      <c r="CL12" s="38">
        <f t="shared" si="18"/>
        <v>0</v>
      </c>
      <c r="CM12" s="39"/>
      <c r="CN12" s="36">
        <f t="shared" si="19"/>
        <v>0</v>
      </c>
      <c r="CO12" s="39"/>
      <c r="CP12" s="36">
        <f t="shared" si="20"/>
        <v>0</v>
      </c>
      <c r="CQ12" s="40"/>
      <c r="CR12" s="152"/>
      <c r="CS12" s="26" t="s">
        <v>252</v>
      </c>
      <c r="CT12" s="38">
        <f t="shared" ref="CT12" si="39">+CJ12</f>
        <v>0</v>
      </c>
      <c r="CU12" s="36">
        <f t="shared" ref="CU12" si="40">+CP12</f>
        <v>0</v>
      </c>
      <c r="CV12" s="37">
        <f t="shared" ref="CV12" si="41">+CT12+CU12</f>
        <v>0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/>
      <c r="E13" s="36"/>
      <c r="F13" s="36"/>
      <c r="G13" s="36"/>
      <c r="H13" s="36"/>
      <c r="I13" s="37"/>
      <c r="J13" s="244"/>
      <c r="K13" s="36"/>
      <c r="L13" s="36"/>
      <c r="M13" s="36"/>
      <c r="N13" s="36"/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5"/>
      <c r="U13" s="36"/>
      <c r="V13" s="36"/>
      <c r="W13" s="36"/>
      <c r="X13" s="36"/>
      <c r="Y13" s="37"/>
      <c r="Z13" s="38"/>
      <c r="AA13" s="36"/>
      <c r="AB13" s="36"/>
      <c r="AC13" s="36"/>
      <c r="AD13" s="36"/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8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ref="CF13:CF16" si="42">+D13+T13+AJ13+AZ13+BP13</f>
        <v>0</v>
      </c>
      <c r="CG13" s="36"/>
      <c r="CH13" s="36">
        <f t="shared" si="17"/>
        <v>0</v>
      </c>
      <c r="CI13" s="39"/>
      <c r="CJ13" s="36">
        <f t="shared" si="15"/>
        <v>0</v>
      </c>
      <c r="CK13" s="40"/>
      <c r="CL13" s="38">
        <f t="shared" si="18"/>
        <v>0</v>
      </c>
      <c r="CM13" s="39"/>
      <c r="CN13" s="36">
        <f t="shared" si="19"/>
        <v>0</v>
      </c>
      <c r="CO13" s="39"/>
      <c r="CP13" s="36">
        <f t="shared" si="20"/>
        <v>0</v>
      </c>
      <c r="CQ13" s="40"/>
      <c r="CR13" s="152"/>
      <c r="CS13" s="161" t="s">
        <v>2</v>
      </c>
      <c r="CT13" s="38">
        <f t="shared" si="21"/>
        <v>0</v>
      </c>
      <c r="CU13" s="36">
        <f t="shared" si="22"/>
        <v>0</v>
      </c>
      <c r="CV13" s="37">
        <f t="shared" si="23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/>
      <c r="E14" s="36"/>
      <c r="F14" s="36"/>
      <c r="G14" s="36"/>
      <c r="H14" s="36"/>
      <c r="I14" s="37"/>
      <c r="J14" s="244"/>
      <c r="K14" s="36"/>
      <c r="L14" s="36"/>
      <c r="M14" s="36"/>
      <c r="N14" s="36"/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/>
      <c r="U14" s="36"/>
      <c r="V14" s="36"/>
      <c r="W14" s="36"/>
      <c r="X14" s="36"/>
      <c r="Y14" s="37"/>
      <c r="Z14" s="38"/>
      <c r="AA14" s="36"/>
      <c r="AB14" s="36"/>
      <c r="AC14" s="36"/>
      <c r="AD14" s="36"/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8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42"/>
        <v>0</v>
      </c>
      <c r="CG14" s="36"/>
      <c r="CH14" s="36">
        <f t="shared" si="17"/>
        <v>0</v>
      </c>
      <c r="CI14" s="39"/>
      <c r="CJ14" s="36">
        <f t="shared" si="15"/>
        <v>0</v>
      </c>
      <c r="CK14" s="40"/>
      <c r="CL14" s="38">
        <f t="shared" si="18"/>
        <v>0</v>
      </c>
      <c r="CM14" s="39"/>
      <c r="CN14" s="36">
        <f t="shared" si="19"/>
        <v>0</v>
      </c>
      <c r="CO14" s="39"/>
      <c r="CP14" s="36">
        <f t="shared" si="20"/>
        <v>0</v>
      </c>
      <c r="CQ14" s="40"/>
      <c r="CR14" s="152"/>
      <c r="CS14" s="161" t="s">
        <v>3</v>
      </c>
      <c r="CT14" s="38">
        <f t="shared" si="21"/>
        <v>0</v>
      </c>
      <c r="CU14" s="36">
        <f t="shared" si="22"/>
        <v>0</v>
      </c>
      <c r="CV14" s="37">
        <f t="shared" si="23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/>
      <c r="E15" s="36"/>
      <c r="F15" s="36"/>
      <c r="G15" s="36"/>
      <c r="H15" s="36"/>
      <c r="I15" s="37"/>
      <c r="J15" s="244"/>
      <c r="K15" s="36"/>
      <c r="L15" s="36"/>
      <c r="M15" s="36"/>
      <c r="N15" s="36"/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/>
      <c r="U15" s="36"/>
      <c r="V15" s="36"/>
      <c r="W15" s="36"/>
      <c r="X15" s="36"/>
      <c r="Y15" s="37"/>
      <c r="Z15" s="38"/>
      <c r="AA15" s="36"/>
      <c r="AB15" s="36"/>
      <c r="AC15" s="36"/>
      <c r="AD15" s="36"/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6"/>
        <v>0</v>
      </c>
      <c r="AW15" s="117">
        <f t="shared" si="7"/>
        <v>0</v>
      </c>
      <c r="AX15" s="118">
        <f t="shared" si="8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9"/>
        <v>0</v>
      </c>
      <c r="BM15" s="117">
        <f t="shared" si="10"/>
        <v>0</v>
      </c>
      <c r="BN15" s="118">
        <f t="shared" si="11"/>
        <v>0</v>
      </c>
      <c r="BO15" s="32"/>
      <c r="BP15" s="38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42"/>
        <v>0</v>
      </c>
      <c r="CG15" s="36"/>
      <c r="CH15" s="36">
        <f t="shared" si="17"/>
        <v>0</v>
      </c>
      <c r="CI15" s="39"/>
      <c r="CJ15" s="36">
        <f t="shared" si="15"/>
        <v>0</v>
      </c>
      <c r="CK15" s="40"/>
      <c r="CL15" s="38">
        <f t="shared" si="18"/>
        <v>0</v>
      </c>
      <c r="CM15" s="39"/>
      <c r="CN15" s="36">
        <f t="shared" si="19"/>
        <v>0</v>
      </c>
      <c r="CO15" s="39"/>
      <c r="CP15" s="36">
        <f t="shared" si="20"/>
        <v>0</v>
      </c>
      <c r="CR15" s="152"/>
      <c r="CS15" s="161" t="s">
        <v>4</v>
      </c>
      <c r="CT15" s="38">
        <f t="shared" si="21"/>
        <v>0</v>
      </c>
      <c r="CU15" s="36">
        <f t="shared" si="22"/>
        <v>0</v>
      </c>
      <c r="CV15" s="37">
        <f t="shared" si="23"/>
        <v>0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/>
      <c r="E16" s="36"/>
      <c r="F16" s="36"/>
      <c r="G16" s="36"/>
      <c r="H16" s="36"/>
      <c r="I16" s="37"/>
      <c r="J16" s="244"/>
      <c r="K16" s="36"/>
      <c r="L16" s="36"/>
      <c r="M16" s="36"/>
      <c r="N16" s="36"/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/>
      <c r="U16" s="36"/>
      <c r="V16" s="36"/>
      <c r="W16" s="36"/>
      <c r="X16" s="36"/>
      <c r="Y16" s="37"/>
      <c r="Z16" s="38"/>
      <c r="AA16" s="36"/>
      <c r="AB16" s="36"/>
      <c r="AC16" s="36"/>
      <c r="AD16" s="36"/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/>
      <c r="AK16" s="36"/>
      <c r="AL16" s="36"/>
      <c r="AM16" s="36"/>
      <c r="AN16" s="36"/>
      <c r="AO16" s="37"/>
      <c r="AP16" s="38"/>
      <c r="AQ16" s="36"/>
      <c r="AR16" s="36"/>
      <c r="AS16" s="36"/>
      <c r="AT16" s="36"/>
      <c r="AU16" s="37"/>
      <c r="AV16" s="116">
        <f t="shared" si="6"/>
        <v>0</v>
      </c>
      <c r="AW16" s="117">
        <f t="shared" si="7"/>
        <v>0</v>
      </c>
      <c r="AX16" s="118">
        <f t="shared" si="8"/>
        <v>0</v>
      </c>
      <c r="AY16" s="32"/>
      <c r="AZ16" s="35"/>
      <c r="BA16" s="36"/>
      <c r="BB16" s="36"/>
      <c r="BC16" s="36"/>
      <c r="BD16" s="36"/>
      <c r="BE16" s="37"/>
      <c r="BF16" s="38"/>
      <c r="BG16" s="36"/>
      <c r="BH16" s="36"/>
      <c r="BI16" s="36"/>
      <c r="BJ16" s="36"/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8"/>
      <c r="BQ16" s="36"/>
      <c r="BR16" s="36"/>
      <c r="BS16" s="36"/>
      <c r="BT16" s="36"/>
      <c r="BU16" s="37"/>
      <c r="BV16" s="38"/>
      <c r="BW16" s="36"/>
      <c r="BX16" s="36"/>
      <c r="BY16" s="36"/>
      <c r="BZ16" s="36"/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42"/>
        <v>0</v>
      </c>
      <c r="CG16" s="36"/>
      <c r="CH16" s="36">
        <f>+F16+V16+AL16+BB16+BR16</f>
        <v>0</v>
      </c>
      <c r="CI16" s="39"/>
      <c r="CJ16" s="36">
        <f t="shared" si="15"/>
        <v>0</v>
      </c>
      <c r="CK16" s="40"/>
      <c r="CL16" s="38">
        <f t="shared" si="18"/>
        <v>0</v>
      </c>
      <c r="CM16" s="39"/>
      <c r="CN16" s="36">
        <f t="shared" si="19"/>
        <v>0</v>
      </c>
      <c r="CO16" s="39"/>
      <c r="CP16" s="36">
        <f t="shared" si="20"/>
        <v>0</v>
      </c>
      <c r="CQ16" s="40"/>
      <c r="CR16" s="152"/>
      <c r="CS16" s="161" t="s">
        <v>5</v>
      </c>
      <c r="CT16" s="38">
        <f t="shared" si="21"/>
        <v>0</v>
      </c>
      <c r="CU16" s="36">
        <f t="shared" si="22"/>
        <v>0</v>
      </c>
      <c r="CV16" s="37">
        <f t="shared" si="23"/>
        <v>0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/>
      <c r="E17" s="46"/>
      <c r="F17" s="43"/>
      <c r="G17" s="46"/>
      <c r="H17" s="43"/>
      <c r="I17" s="47"/>
      <c r="J17" s="245"/>
      <c r="K17" s="46"/>
      <c r="L17" s="43"/>
      <c r="M17" s="46"/>
      <c r="N17" s="43"/>
      <c r="O17" s="47"/>
      <c r="P17" s="122">
        <f t="shared" si="0"/>
        <v>0</v>
      </c>
      <c r="Q17" s="123">
        <f t="shared" si="1"/>
        <v>0</v>
      </c>
      <c r="R17" s="124">
        <f t="shared" si="2"/>
        <v>0</v>
      </c>
      <c r="S17" s="32"/>
      <c r="T17" s="42"/>
      <c r="U17" s="46"/>
      <c r="V17" s="43"/>
      <c r="W17" s="46"/>
      <c r="X17" s="43"/>
      <c r="Y17" s="47"/>
      <c r="Z17" s="45"/>
      <c r="AA17" s="46"/>
      <c r="AB17" s="43"/>
      <c r="AC17" s="46"/>
      <c r="AD17" s="43"/>
      <c r="AE17" s="47"/>
      <c r="AF17" s="122">
        <f t="shared" si="3"/>
        <v>0</v>
      </c>
      <c r="AG17" s="123">
        <f t="shared" si="4"/>
        <v>0</v>
      </c>
      <c r="AH17" s="124">
        <f t="shared" si="5"/>
        <v>0</v>
      </c>
      <c r="AI17" s="32"/>
      <c r="AJ17" s="42"/>
      <c r="AK17" s="46"/>
      <c r="AL17" s="43"/>
      <c r="AM17" s="46"/>
      <c r="AN17" s="43"/>
      <c r="AO17" s="47"/>
      <c r="AP17" s="45"/>
      <c r="AQ17" s="46"/>
      <c r="AR17" s="43"/>
      <c r="AS17" s="46"/>
      <c r="AT17" s="43"/>
      <c r="AU17" s="47"/>
      <c r="AV17" s="122">
        <f t="shared" si="6"/>
        <v>0</v>
      </c>
      <c r="AW17" s="123">
        <f t="shared" si="7"/>
        <v>0</v>
      </c>
      <c r="AX17" s="124">
        <f t="shared" si="8"/>
        <v>0</v>
      </c>
      <c r="AY17" s="32"/>
      <c r="AZ17" s="42"/>
      <c r="BA17" s="46"/>
      <c r="BB17" s="43"/>
      <c r="BC17" s="46"/>
      <c r="BD17" s="43"/>
      <c r="BE17" s="47"/>
      <c r="BF17" s="45"/>
      <c r="BG17" s="46"/>
      <c r="BH17" s="43"/>
      <c r="BI17" s="46"/>
      <c r="BJ17" s="43"/>
      <c r="BK17" s="47"/>
      <c r="BL17" s="122">
        <f t="shared" si="9"/>
        <v>0</v>
      </c>
      <c r="BM17" s="123">
        <f t="shared" si="10"/>
        <v>0</v>
      </c>
      <c r="BN17" s="124">
        <f t="shared" si="11"/>
        <v>0</v>
      </c>
      <c r="BO17" s="32"/>
      <c r="BP17" s="45"/>
      <c r="BQ17" s="46"/>
      <c r="BR17" s="43"/>
      <c r="BS17" s="46"/>
      <c r="BT17" s="43"/>
      <c r="BU17" s="47"/>
      <c r="BV17" s="45"/>
      <c r="BW17" s="46"/>
      <c r="BX17" s="45"/>
      <c r="BY17" s="46"/>
      <c r="BZ17" s="45"/>
      <c r="CA17" s="47"/>
      <c r="CB17" s="122">
        <f t="shared" si="12"/>
        <v>0</v>
      </c>
      <c r="CC17" s="123">
        <f t="shared" si="13"/>
        <v>0</v>
      </c>
      <c r="CD17" s="124">
        <f t="shared" si="14"/>
        <v>0</v>
      </c>
      <c r="CE17" s="32"/>
      <c r="CF17" s="45">
        <f>SUM(CF10:CF16)</f>
        <v>0</v>
      </c>
      <c r="CG17" s="46" t="e">
        <f>+CF17/$CF$112</f>
        <v>#DIV/0!</v>
      </c>
      <c r="CH17" s="43">
        <f>SUM(CH10:CH16)</f>
        <v>0</v>
      </c>
      <c r="CI17" s="46" t="e">
        <f>+CH17/$CH$112</f>
        <v>#DIV/0!</v>
      </c>
      <c r="CJ17" s="43">
        <f t="shared" si="15"/>
        <v>0</v>
      </c>
      <c r="CK17" s="47" t="e">
        <f>+CJ17/$CJ$112</f>
        <v>#DIV/0!</v>
      </c>
      <c r="CL17" s="45">
        <f>SUM(CL10:CL16)</f>
        <v>0</v>
      </c>
      <c r="CM17" s="46" t="e">
        <f>+CL17/$CL$112</f>
        <v>#DIV/0!</v>
      </c>
      <c r="CN17" s="43">
        <f>SUM(CN10:CN16)</f>
        <v>0</v>
      </c>
      <c r="CO17" s="46" t="e">
        <f>+CN17/$CN$112</f>
        <v>#DIV/0!</v>
      </c>
      <c r="CP17" s="43">
        <f>SUM(CP10:CP16)</f>
        <v>0</v>
      </c>
      <c r="CQ17" s="47" t="e">
        <f>+CP17/$CP$112</f>
        <v>#DIV/0!</v>
      </c>
      <c r="CR17" s="153"/>
      <c r="CS17" s="161" t="s">
        <v>92</v>
      </c>
      <c r="CT17" s="45">
        <f>SUM(CT10:CT16)</f>
        <v>0</v>
      </c>
      <c r="CU17" s="43">
        <f>SUM(CU10:CU16)</f>
        <v>0</v>
      </c>
      <c r="CV17" s="44">
        <f>SUM(CV10:CV16)</f>
        <v>0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37"/>
      <c r="J20" s="244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8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/>
      <c r="E21" s="39"/>
      <c r="F21" s="36"/>
      <c r="G21" s="39"/>
      <c r="H21" s="36"/>
      <c r="I21" s="40"/>
      <c r="J21" s="244"/>
      <c r="K21" s="39"/>
      <c r="L21" s="36"/>
      <c r="M21" s="39"/>
      <c r="N21" s="36"/>
      <c r="O21" s="40"/>
      <c r="P21" s="116">
        <f t="shared" ref="P21:P64" si="43">+D21+J21</f>
        <v>0</v>
      </c>
      <c r="Q21" s="117">
        <f t="shared" ref="Q21:Q64" si="44">+F21+L21</f>
        <v>0</v>
      </c>
      <c r="R21" s="118">
        <f t="shared" ref="R21:R64" si="45">+P21+Q21</f>
        <v>0</v>
      </c>
      <c r="S21" s="32"/>
      <c r="T21" s="35"/>
      <c r="U21" s="39"/>
      <c r="V21" s="36"/>
      <c r="W21" s="39"/>
      <c r="X21" s="36"/>
      <c r="Y21" s="40"/>
      <c r="Z21" s="38"/>
      <c r="AA21" s="39"/>
      <c r="AB21" s="36"/>
      <c r="AC21" s="39"/>
      <c r="AD21" s="36"/>
      <c r="AE21" s="40"/>
      <c r="AF21" s="116">
        <f t="shared" ref="AF21:AF64" si="46">+T21+Z21</f>
        <v>0</v>
      </c>
      <c r="AG21" s="117">
        <f t="shared" ref="AG21:AG62" si="47">+V21+AB21</f>
        <v>0</v>
      </c>
      <c r="AH21" s="118">
        <f t="shared" ref="AH21:AH63" si="48">+AF21+AG21</f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ref="AV21:AV64" si="49">+AJ21+AP21</f>
        <v>0</v>
      </c>
      <c r="AW21" s="117">
        <f t="shared" ref="AW21:AW64" si="50">+AL21+AR21</f>
        <v>0</v>
      </c>
      <c r="AX21" s="118">
        <f t="shared" ref="AX21:AX64" si="51">+AV21+AW21</f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ref="BL21:BL64" si="52">+AZ21+BF21</f>
        <v>0</v>
      </c>
      <c r="BM21" s="117">
        <f t="shared" ref="BM21:BM64" si="53">+BB21+BH21</f>
        <v>0</v>
      </c>
      <c r="BN21" s="118">
        <f t="shared" ref="BN21:BN64" si="54">+BL21+BM21</f>
        <v>0</v>
      </c>
      <c r="BO21" s="32"/>
      <c r="BP21" s="38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ref="CB21:CB64" si="55">+BP21+BV21</f>
        <v>0</v>
      </c>
      <c r="CC21" s="117">
        <f t="shared" ref="CC21:CC64" si="56">+BR21+BX21</f>
        <v>0</v>
      </c>
      <c r="CD21" s="118">
        <f t="shared" ref="CD21:CD64" si="57">+CB21+CC21</f>
        <v>0</v>
      </c>
      <c r="CE21" s="32"/>
      <c r="CF21" s="38">
        <f t="shared" ref="CF21:CF61" si="58">+D21+T21+AJ21+AZ21+BP21</f>
        <v>0</v>
      </c>
      <c r="CG21" s="39" t="e">
        <f t="shared" ref="CG21:CG64" si="59">+CF21/$CF$112</f>
        <v>#DIV/0!</v>
      </c>
      <c r="CH21" s="36">
        <f t="shared" ref="CH21:CH61" si="60">+F21+V21+AL21+BB21+BR21</f>
        <v>0</v>
      </c>
      <c r="CI21" s="39" t="e">
        <f t="shared" ref="CI21:CI64" si="61">+CH21/$CH$112</f>
        <v>#DIV/0!</v>
      </c>
      <c r="CJ21" s="36">
        <f t="shared" ref="CJ21:CJ64" si="62">+CF21+CH21</f>
        <v>0</v>
      </c>
      <c r="CK21" s="40" t="e">
        <f t="shared" ref="CK21:CK64" si="63">+CJ21/$CJ$112</f>
        <v>#DIV/0!</v>
      </c>
      <c r="CL21" s="38">
        <f t="shared" ref="CL21:CL61" si="64">+J21+Z21+AP21+BF21+BV21</f>
        <v>0</v>
      </c>
      <c r="CM21" s="39" t="e">
        <f t="shared" ref="CM21:CM64" si="65">+CL21/$CL$112</f>
        <v>#DIV/0!</v>
      </c>
      <c r="CN21" s="36">
        <f t="shared" ref="CN21:CN61" si="66">+L21+AB21+AR21+BH21+BX21</f>
        <v>0</v>
      </c>
      <c r="CO21" s="39" t="e">
        <f t="shared" ref="CO21:CO64" si="67">+CN21/$CN$112</f>
        <v>#DIV/0!</v>
      </c>
      <c r="CP21" s="36">
        <f t="shared" ref="CP21:CP61" si="68">+CL21+CN21</f>
        <v>0</v>
      </c>
      <c r="CQ21" s="40" t="e">
        <f t="shared" ref="CQ21:CQ64" si="69">+CP21/$CP$112</f>
        <v>#DIV/0!</v>
      </c>
      <c r="CR21" s="152"/>
      <c r="CS21" s="161" t="s">
        <v>19</v>
      </c>
      <c r="CT21" s="38">
        <f t="shared" ref="CT21:CT61" si="70">+CJ21</f>
        <v>0</v>
      </c>
      <c r="CU21" s="36">
        <f t="shared" ref="CU21:CU61" si="71">+CP21</f>
        <v>0</v>
      </c>
      <c r="CV21" s="37">
        <f t="shared" ref="CV21:CV63" si="72">+CT21+CU21</f>
        <v>0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/>
      <c r="E22" s="39"/>
      <c r="F22" s="36"/>
      <c r="G22" s="39"/>
      <c r="H22" s="36"/>
      <c r="I22" s="40"/>
      <c r="J22" s="244"/>
      <c r="K22" s="39"/>
      <c r="L22" s="36"/>
      <c r="M22" s="39"/>
      <c r="N22" s="36"/>
      <c r="O22" s="40"/>
      <c r="P22" s="116">
        <f t="shared" si="43"/>
        <v>0</v>
      </c>
      <c r="Q22" s="117">
        <f t="shared" si="44"/>
        <v>0</v>
      </c>
      <c r="R22" s="118">
        <f t="shared" si="45"/>
        <v>0</v>
      </c>
      <c r="S22" s="32"/>
      <c r="T22" s="35"/>
      <c r="U22" s="39"/>
      <c r="V22" s="36"/>
      <c r="W22" s="39"/>
      <c r="X22" s="36"/>
      <c r="Y22" s="40"/>
      <c r="Z22" s="38"/>
      <c r="AA22" s="39"/>
      <c r="AB22" s="36"/>
      <c r="AC22" s="39"/>
      <c r="AD22" s="36"/>
      <c r="AE22" s="40"/>
      <c r="AF22" s="116">
        <f t="shared" si="46"/>
        <v>0</v>
      </c>
      <c r="AG22" s="117">
        <f t="shared" si="47"/>
        <v>0</v>
      </c>
      <c r="AH22" s="118">
        <f t="shared" si="48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49"/>
        <v>0</v>
      </c>
      <c r="AW22" s="117">
        <f t="shared" si="50"/>
        <v>0</v>
      </c>
      <c r="AX22" s="118">
        <f t="shared" si="51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52"/>
        <v>0</v>
      </c>
      <c r="BM22" s="117">
        <f t="shared" si="53"/>
        <v>0</v>
      </c>
      <c r="BN22" s="118">
        <f t="shared" si="54"/>
        <v>0</v>
      </c>
      <c r="BO22" s="32"/>
      <c r="BP22" s="38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55"/>
        <v>0</v>
      </c>
      <c r="CC22" s="117">
        <f t="shared" si="56"/>
        <v>0</v>
      </c>
      <c r="CD22" s="118">
        <f t="shared" si="57"/>
        <v>0</v>
      </c>
      <c r="CE22" s="32"/>
      <c r="CF22" s="38">
        <f t="shared" si="58"/>
        <v>0</v>
      </c>
      <c r="CG22" s="39" t="e">
        <f t="shared" si="59"/>
        <v>#DIV/0!</v>
      </c>
      <c r="CH22" s="36">
        <f t="shared" si="60"/>
        <v>0</v>
      </c>
      <c r="CI22" s="39" t="e">
        <f t="shared" si="61"/>
        <v>#DIV/0!</v>
      </c>
      <c r="CJ22" s="36">
        <f t="shared" si="62"/>
        <v>0</v>
      </c>
      <c r="CK22" s="40" t="e">
        <f t="shared" si="63"/>
        <v>#DIV/0!</v>
      </c>
      <c r="CL22" s="38">
        <f t="shared" si="64"/>
        <v>0</v>
      </c>
      <c r="CM22" s="39" t="e">
        <f t="shared" si="65"/>
        <v>#DIV/0!</v>
      </c>
      <c r="CN22" s="36">
        <f t="shared" si="66"/>
        <v>0</v>
      </c>
      <c r="CO22" s="39" t="e">
        <f t="shared" si="67"/>
        <v>#DIV/0!</v>
      </c>
      <c r="CP22" s="36">
        <f t="shared" si="68"/>
        <v>0</v>
      </c>
      <c r="CQ22" s="40" t="e">
        <f t="shared" si="69"/>
        <v>#DIV/0!</v>
      </c>
      <c r="CR22" s="152"/>
      <c r="CS22" s="161" t="s">
        <v>20</v>
      </c>
      <c r="CT22" s="38">
        <f t="shared" si="70"/>
        <v>0</v>
      </c>
      <c r="CU22" s="36">
        <f t="shared" si="71"/>
        <v>0</v>
      </c>
      <c r="CV22" s="37">
        <f t="shared" si="72"/>
        <v>0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/>
      <c r="E23" s="39"/>
      <c r="F23" s="36"/>
      <c r="G23" s="39"/>
      <c r="H23" s="36"/>
      <c r="I23" s="40"/>
      <c r="J23" s="244"/>
      <c r="K23" s="39"/>
      <c r="L23" s="36"/>
      <c r="M23" s="39"/>
      <c r="N23" s="36"/>
      <c r="O23" s="40"/>
      <c r="P23" s="116">
        <f t="shared" si="43"/>
        <v>0</v>
      </c>
      <c r="Q23" s="117">
        <f t="shared" si="44"/>
        <v>0</v>
      </c>
      <c r="R23" s="118">
        <f t="shared" si="45"/>
        <v>0</v>
      </c>
      <c r="S23" s="32"/>
      <c r="T23" s="35"/>
      <c r="U23" s="39"/>
      <c r="V23" s="36"/>
      <c r="W23" s="39"/>
      <c r="X23" s="36"/>
      <c r="Y23" s="40"/>
      <c r="Z23" s="38"/>
      <c r="AA23" s="39"/>
      <c r="AB23" s="36"/>
      <c r="AC23" s="39"/>
      <c r="AD23" s="36"/>
      <c r="AE23" s="40"/>
      <c r="AF23" s="116">
        <f t="shared" si="46"/>
        <v>0</v>
      </c>
      <c r="AG23" s="117">
        <f t="shared" si="47"/>
        <v>0</v>
      </c>
      <c r="AH23" s="118">
        <f t="shared" si="48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49"/>
        <v>0</v>
      </c>
      <c r="AW23" s="117">
        <f t="shared" si="50"/>
        <v>0</v>
      </c>
      <c r="AX23" s="118">
        <f t="shared" si="51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52"/>
        <v>0</v>
      </c>
      <c r="BM23" s="117">
        <f t="shared" si="53"/>
        <v>0</v>
      </c>
      <c r="BN23" s="118">
        <f t="shared" si="54"/>
        <v>0</v>
      </c>
      <c r="BO23" s="32"/>
      <c r="BP23" s="38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55"/>
        <v>0</v>
      </c>
      <c r="CC23" s="117">
        <f t="shared" si="56"/>
        <v>0</v>
      </c>
      <c r="CD23" s="118">
        <f t="shared" si="57"/>
        <v>0</v>
      </c>
      <c r="CE23" s="32"/>
      <c r="CF23" s="38">
        <f t="shared" si="58"/>
        <v>0</v>
      </c>
      <c r="CG23" s="39" t="e">
        <f t="shared" si="59"/>
        <v>#DIV/0!</v>
      </c>
      <c r="CH23" s="36">
        <f t="shared" si="60"/>
        <v>0</v>
      </c>
      <c r="CI23" s="39" t="e">
        <f t="shared" si="61"/>
        <v>#DIV/0!</v>
      </c>
      <c r="CJ23" s="36">
        <f t="shared" si="62"/>
        <v>0</v>
      </c>
      <c r="CK23" s="40" t="e">
        <f t="shared" si="63"/>
        <v>#DIV/0!</v>
      </c>
      <c r="CL23" s="38">
        <f t="shared" si="64"/>
        <v>0</v>
      </c>
      <c r="CM23" s="39" t="e">
        <f t="shared" si="65"/>
        <v>#DIV/0!</v>
      </c>
      <c r="CN23" s="36">
        <f t="shared" si="66"/>
        <v>0</v>
      </c>
      <c r="CO23" s="39" t="e">
        <f t="shared" si="67"/>
        <v>#DIV/0!</v>
      </c>
      <c r="CP23" s="36">
        <f t="shared" si="68"/>
        <v>0</v>
      </c>
      <c r="CQ23" s="40" t="e">
        <f t="shared" si="69"/>
        <v>#DIV/0!</v>
      </c>
      <c r="CR23" s="152"/>
      <c r="CS23" s="161" t="s">
        <v>21</v>
      </c>
      <c r="CT23" s="38">
        <f t="shared" si="70"/>
        <v>0</v>
      </c>
      <c r="CU23" s="36">
        <f t="shared" si="71"/>
        <v>0</v>
      </c>
      <c r="CV23" s="37">
        <f t="shared" si="72"/>
        <v>0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/>
      <c r="E24" s="39"/>
      <c r="F24" s="36"/>
      <c r="G24" s="39"/>
      <c r="H24" s="36"/>
      <c r="I24" s="40"/>
      <c r="J24" s="244"/>
      <c r="K24" s="39"/>
      <c r="L24" s="36"/>
      <c r="M24" s="39"/>
      <c r="N24" s="36"/>
      <c r="O24" s="40"/>
      <c r="P24" s="116">
        <f t="shared" si="43"/>
        <v>0</v>
      </c>
      <c r="Q24" s="117">
        <f t="shared" si="44"/>
        <v>0</v>
      </c>
      <c r="R24" s="118">
        <f t="shared" si="45"/>
        <v>0</v>
      </c>
      <c r="S24" s="32"/>
      <c r="T24" s="35"/>
      <c r="U24" s="39"/>
      <c r="V24" s="36"/>
      <c r="W24" s="39"/>
      <c r="X24" s="36"/>
      <c r="Y24" s="40"/>
      <c r="Z24" s="38"/>
      <c r="AA24" s="39"/>
      <c r="AB24" s="36"/>
      <c r="AC24" s="39"/>
      <c r="AD24" s="36"/>
      <c r="AE24" s="40"/>
      <c r="AF24" s="116">
        <f t="shared" si="46"/>
        <v>0</v>
      </c>
      <c r="AG24" s="117">
        <f t="shared" si="47"/>
        <v>0</v>
      </c>
      <c r="AH24" s="118">
        <f t="shared" si="48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49"/>
        <v>0</v>
      </c>
      <c r="AW24" s="117">
        <f t="shared" si="50"/>
        <v>0</v>
      </c>
      <c r="AX24" s="118">
        <f t="shared" si="51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52"/>
        <v>0</v>
      </c>
      <c r="BM24" s="117">
        <f t="shared" si="53"/>
        <v>0</v>
      </c>
      <c r="BN24" s="118">
        <f t="shared" si="54"/>
        <v>0</v>
      </c>
      <c r="BO24" s="32"/>
      <c r="BP24" s="38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55"/>
        <v>0</v>
      </c>
      <c r="CC24" s="117">
        <f t="shared" si="56"/>
        <v>0</v>
      </c>
      <c r="CD24" s="118">
        <f t="shared" si="57"/>
        <v>0</v>
      </c>
      <c r="CE24" s="32"/>
      <c r="CF24" s="38">
        <f t="shared" si="58"/>
        <v>0</v>
      </c>
      <c r="CG24" s="39" t="e">
        <f t="shared" si="59"/>
        <v>#DIV/0!</v>
      </c>
      <c r="CH24" s="36">
        <f t="shared" si="60"/>
        <v>0</v>
      </c>
      <c r="CI24" s="39" t="e">
        <f t="shared" si="61"/>
        <v>#DIV/0!</v>
      </c>
      <c r="CJ24" s="36">
        <f t="shared" si="62"/>
        <v>0</v>
      </c>
      <c r="CK24" s="40" t="e">
        <f t="shared" si="63"/>
        <v>#DIV/0!</v>
      </c>
      <c r="CL24" s="38">
        <f t="shared" si="64"/>
        <v>0</v>
      </c>
      <c r="CM24" s="39" t="e">
        <f t="shared" si="65"/>
        <v>#DIV/0!</v>
      </c>
      <c r="CN24" s="36">
        <f t="shared" si="66"/>
        <v>0</v>
      </c>
      <c r="CO24" s="39" t="e">
        <f t="shared" si="67"/>
        <v>#DIV/0!</v>
      </c>
      <c r="CP24" s="36">
        <f t="shared" si="68"/>
        <v>0</v>
      </c>
      <c r="CQ24" s="40" t="e">
        <f t="shared" si="69"/>
        <v>#DIV/0!</v>
      </c>
      <c r="CR24" s="152"/>
      <c r="CS24" s="161" t="s">
        <v>22</v>
      </c>
      <c r="CT24" s="38">
        <f t="shared" si="70"/>
        <v>0</v>
      </c>
      <c r="CU24" s="36">
        <f t="shared" si="71"/>
        <v>0</v>
      </c>
      <c r="CV24" s="37">
        <f t="shared" si="72"/>
        <v>0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/>
      <c r="E25" s="39"/>
      <c r="F25" s="36"/>
      <c r="G25" s="39"/>
      <c r="H25" s="36"/>
      <c r="I25" s="40"/>
      <c r="J25" s="244"/>
      <c r="K25" s="39"/>
      <c r="L25" s="36"/>
      <c r="M25" s="39"/>
      <c r="N25" s="36"/>
      <c r="O25" s="40"/>
      <c r="P25" s="116">
        <f t="shared" si="43"/>
        <v>0</v>
      </c>
      <c r="Q25" s="117">
        <f t="shared" si="44"/>
        <v>0</v>
      </c>
      <c r="R25" s="118">
        <f t="shared" si="45"/>
        <v>0</v>
      </c>
      <c r="S25" s="32"/>
      <c r="T25" s="35"/>
      <c r="U25" s="39"/>
      <c r="V25" s="36"/>
      <c r="W25" s="39"/>
      <c r="X25" s="36"/>
      <c r="Y25" s="40"/>
      <c r="Z25" s="38"/>
      <c r="AA25" s="39"/>
      <c r="AB25" s="36"/>
      <c r="AC25" s="39"/>
      <c r="AD25" s="36"/>
      <c r="AE25" s="40"/>
      <c r="AF25" s="116">
        <f t="shared" si="46"/>
        <v>0</v>
      </c>
      <c r="AG25" s="117">
        <f t="shared" si="47"/>
        <v>0</v>
      </c>
      <c r="AH25" s="118">
        <f t="shared" si="48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49"/>
        <v>0</v>
      </c>
      <c r="AW25" s="117">
        <f t="shared" si="50"/>
        <v>0</v>
      </c>
      <c r="AX25" s="118">
        <f t="shared" si="51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52"/>
        <v>0</v>
      </c>
      <c r="BM25" s="117">
        <f t="shared" si="53"/>
        <v>0</v>
      </c>
      <c r="BN25" s="118">
        <f t="shared" si="54"/>
        <v>0</v>
      </c>
      <c r="BO25" s="32"/>
      <c r="BP25" s="38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55"/>
        <v>0</v>
      </c>
      <c r="CC25" s="117">
        <f t="shared" si="56"/>
        <v>0</v>
      </c>
      <c r="CD25" s="118">
        <f t="shared" si="57"/>
        <v>0</v>
      </c>
      <c r="CE25" s="32"/>
      <c r="CF25" s="38">
        <f t="shared" si="58"/>
        <v>0</v>
      </c>
      <c r="CG25" s="39" t="e">
        <f t="shared" si="59"/>
        <v>#DIV/0!</v>
      </c>
      <c r="CH25" s="36">
        <f t="shared" si="60"/>
        <v>0</v>
      </c>
      <c r="CI25" s="39" t="e">
        <f t="shared" si="61"/>
        <v>#DIV/0!</v>
      </c>
      <c r="CJ25" s="36">
        <f t="shared" si="62"/>
        <v>0</v>
      </c>
      <c r="CK25" s="40" t="e">
        <f t="shared" si="63"/>
        <v>#DIV/0!</v>
      </c>
      <c r="CL25" s="38">
        <f t="shared" si="64"/>
        <v>0</v>
      </c>
      <c r="CM25" s="39" t="e">
        <f t="shared" si="65"/>
        <v>#DIV/0!</v>
      </c>
      <c r="CN25" s="36">
        <f t="shared" si="66"/>
        <v>0</v>
      </c>
      <c r="CO25" s="39" t="e">
        <f t="shared" si="67"/>
        <v>#DIV/0!</v>
      </c>
      <c r="CP25" s="36">
        <f t="shared" si="68"/>
        <v>0</v>
      </c>
      <c r="CQ25" s="40" t="e">
        <f t="shared" si="69"/>
        <v>#DIV/0!</v>
      </c>
      <c r="CR25" s="152"/>
      <c r="CS25" s="161" t="s">
        <v>23</v>
      </c>
      <c r="CT25" s="38">
        <f t="shared" si="70"/>
        <v>0</v>
      </c>
      <c r="CU25" s="36">
        <f t="shared" si="71"/>
        <v>0</v>
      </c>
      <c r="CV25" s="37">
        <f t="shared" si="72"/>
        <v>0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/>
      <c r="E26" s="39"/>
      <c r="F26" s="36"/>
      <c r="G26" s="39"/>
      <c r="H26" s="36"/>
      <c r="I26" s="40"/>
      <c r="J26" s="244"/>
      <c r="K26" s="39"/>
      <c r="L26" s="36"/>
      <c r="M26" s="39"/>
      <c r="N26" s="36"/>
      <c r="O26" s="40"/>
      <c r="P26" s="116">
        <f t="shared" si="43"/>
        <v>0</v>
      </c>
      <c r="Q26" s="117">
        <f t="shared" si="44"/>
        <v>0</v>
      </c>
      <c r="R26" s="118">
        <f t="shared" si="45"/>
        <v>0</v>
      </c>
      <c r="S26" s="32"/>
      <c r="T26" s="35"/>
      <c r="U26" s="39"/>
      <c r="V26" s="36"/>
      <c r="W26" s="39"/>
      <c r="X26" s="36"/>
      <c r="Y26" s="40"/>
      <c r="Z26" s="38"/>
      <c r="AA26" s="39"/>
      <c r="AB26" s="36"/>
      <c r="AC26" s="39"/>
      <c r="AD26" s="36"/>
      <c r="AE26" s="40"/>
      <c r="AF26" s="116">
        <f t="shared" si="46"/>
        <v>0</v>
      </c>
      <c r="AG26" s="117">
        <f t="shared" si="47"/>
        <v>0</v>
      </c>
      <c r="AH26" s="118">
        <f t="shared" si="48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49"/>
        <v>0</v>
      </c>
      <c r="AW26" s="117">
        <f t="shared" si="50"/>
        <v>0</v>
      </c>
      <c r="AX26" s="118">
        <f t="shared" si="51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52"/>
        <v>0</v>
      </c>
      <c r="BM26" s="117">
        <f t="shared" si="53"/>
        <v>0</v>
      </c>
      <c r="BN26" s="118">
        <f t="shared" si="54"/>
        <v>0</v>
      </c>
      <c r="BO26" s="32"/>
      <c r="BP26" s="38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55"/>
        <v>0</v>
      </c>
      <c r="CC26" s="117">
        <f t="shared" si="56"/>
        <v>0</v>
      </c>
      <c r="CD26" s="118">
        <f t="shared" si="57"/>
        <v>0</v>
      </c>
      <c r="CE26" s="32"/>
      <c r="CF26" s="38">
        <f t="shared" si="58"/>
        <v>0</v>
      </c>
      <c r="CG26" s="39" t="e">
        <f t="shared" si="59"/>
        <v>#DIV/0!</v>
      </c>
      <c r="CH26" s="36">
        <f t="shared" si="60"/>
        <v>0</v>
      </c>
      <c r="CI26" s="39" t="e">
        <f t="shared" si="61"/>
        <v>#DIV/0!</v>
      </c>
      <c r="CJ26" s="36">
        <f t="shared" si="62"/>
        <v>0</v>
      </c>
      <c r="CK26" s="40" t="e">
        <f t="shared" si="63"/>
        <v>#DIV/0!</v>
      </c>
      <c r="CL26" s="38">
        <f t="shared" si="64"/>
        <v>0</v>
      </c>
      <c r="CM26" s="39" t="e">
        <f t="shared" si="65"/>
        <v>#DIV/0!</v>
      </c>
      <c r="CN26" s="36">
        <f t="shared" si="66"/>
        <v>0</v>
      </c>
      <c r="CO26" s="39" t="e">
        <f t="shared" si="67"/>
        <v>#DIV/0!</v>
      </c>
      <c r="CP26" s="36">
        <f t="shared" si="68"/>
        <v>0</v>
      </c>
      <c r="CQ26" s="40" t="e">
        <f t="shared" si="69"/>
        <v>#DIV/0!</v>
      </c>
      <c r="CR26" s="152"/>
      <c r="CS26" s="161" t="s">
        <v>24</v>
      </c>
      <c r="CT26" s="38">
        <f t="shared" si="70"/>
        <v>0</v>
      </c>
      <c r="CU26" s="36">
        <f t="shared" si="71"/>
        <v>0</v>
      </c>
      <c r="CV26" s="37">
        <f t="shared" si="72"/>
        <v>0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/>
      <c r="E27" s="39"/>
      <c r="F27" s="36"/>
      <c r="G27" s="39"/>
      <c r="H27" s="36"/>
      <c r="I27" s="40"/>
      <c r="J27" s="244"/>
      <c r="K27" s="39"/>
      <c r="L27" s="36"/>
      <c r="M27" s="39"/>
      <c r="N27" s="36"/>
      <c r="O27" s="40"/>
      <c r="P27" s="116">
        <f t="shared" si="43"/>
        <v>0</v>
      </c>
      <c r="Q27" s="117">
        <f t="shared" si="44"/>
        <v>0</v>
      </c>
      <c r="R27" s="118">
        <f t="shared" si="45"/>
        <v>0</v>
      </c>
      <c r="S27" s="32"/>
      <c r="T27" s="35"/>
      <c r="U27" s="39"/>
      <c r="V27" s="36"/>
      <c r="W27" s="39"/>
      <c r="X27" s="36"/>
      <c r="Y27" s="40"/>
      <c r="Z27" s="38"/>
      <c r="AA27" s="39"/>
      <c r="AB27" s="36"/>
      <c r="AC27" s="39"/>
      <c r="AD27" s="36"/>
      <c r="AE27" s="40"/>
      <c r="AF27" s="116">
        <f t="shared" si="46"/>
        <v>0</v>
      </c>
      <c r="AG27" s="117">
        <f t="shared" si="47"/>
        <v>0</v>
      </c>
      <c r="AH27" s="118">
        <f t="shared" si="48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49"/>
        <v>0</v>
      </c>
      <c r="AW27" s="117">
        <f t="shared" si="50"/>
        <v>0</v>
      </c>
      <c r="AX27" s="118">
        <f t="shared" si="51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52"/>
        <v>0</v>
      </c>
      <c r="BM27" s="117">
        <f t="shared" si="53"/>
        <v>0</v>
      </c>
      <c r="BN27" s="118">
        <f t="shared" si="54"/>
        <v>0</v>
      </c>
      <c r="BO27" s="32"/>
      <c r="BP27" s="38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55"/>
        <v>0</v>
      </c>
      <c r="CC27" s="117">
        <f t="shared" si="56"/>
        <v>0</v>
      </c>
      <c r="CD27" s="118">
        <f t="shared" si="57"/>
        <v>0</v>
      </c>
      <c r="CE27" s="32"/>
      <c r="CF27" s="38">
        <f t="shared" si="58"/>
        <v>0</v>
      </c>
      <c r="CG27" s="39" t="e">
        <f t="shared" si="59"/>
        <v>#DIV/0!</v>
      </c>
      <c r="CH27" s="36">
        <f t="shared" si="60"/>
        <v>0</v>
      </c>
      <c r="CI27" s="39" t="e">
        <f t="shared" si="61"/>
        <v>#DIV/0!</v>
      </c>
      <c r="CJ27" s="36">
        <f t="shared" si="62"/>
        <v>0</v>
      </c>
      <c r="CK27" s="40" t="e">
        <f t="shared" si="63"/>
        <v>#DIV/0!</v>
      </c>
      <c r="CL27" s="38">
        <f t="shared" si="64"/>
        <v>0</v>
      </c>
      <c r="CM27" s="39" t="e">
        <f t="shared" si="65"/>
        <v>#DIV/0!</v>
      </c>
      <c r="CN27" s="36">
        <f t="shared" si="66"/>
        <v>0</v>
      </c>
      <c r="CO27" s="39" t="e">
        <f t="shared" si="67"/>
        <v>#DIV/0!</v>
      </c>
      <c r="CP27" s="36">
        <f t="shared" si="68"/>
        <v>0</v>
      </c>
      <c r="CQ27" s="40" t="e">
        <f t="shared" si="69"/>
        <v>#DIV/0!</v>
      </c>
      <c r="CR27" s="152"/>
      <c r="CS27" s="161" t="s">
        <v>25</v>
      </c>
      <c r="CT27" s="38">
        <f t="shared" si="70"/>
        <v>0</v>
      </c>
      <c r="CU27" s="36">
        <f t="shared" si="71"/>
        <v>0</v>
      </c>
      <c r="CV27" s="37">
        <f t="shared" si="72"/>
        <v>0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/>
      <c r="E28" s="39"/>
      <c r="F28" s="36"/>
      <c r="G28" s="39"/>
      <c r="H28" s="36"/>
      <c r="I28" s="40"/>
      <c r="J28" s="244"/>
      <c r="K28" s="39"/>
      <c r="L28" s="36"/>
      <c r="M28" s="39"/>
      <c r="N28" s="36"/>
      <c r="O28" s="40"/>
      <c r="P28" s="116">
        <f t="shared" si="43"/>
        <v>0</v>
      </c>
      <c r="Q28" s="117">
        <f t="shared" si="44"/>
        <v>0</v>
      </c>
      <c r="R28" s="118">
        <f t="shared" si="45"/>
        <v>0</v>
      </c>
      <c r="S28" s="32"/>
      <c r="T28" s="35"/>
      <c r="U28" s="39"/>
      <c r="V28" s="36"/>
      <c r="W28" s="39"/>
      <c r="X28" s="36"/>
      <c r="Y28" s="40"/>
      <c r="Z28" s="38"/>
      <c r="AA28" s="39"/>
      <c r="AB28" s="36"/>
      <c r="AC28" s="39"/>
      <c r="AD28" s="36"/>
      <c r="AE28" s="40"/>
      <c r="AF28" s="116">
        <f t="shared" si="46"/>
        <v>0</v>
      </c>
      <c r="AG28" s="117">
        <f t="shared" si="47"/>
        <v>0</v>
      </c>
      <c r="AH28" s="118">
        <f t="shared" si="48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49"/>
        <v>0</v>
      </c>
      <c r="AW28" s="117">
        <f t="shared" si="50"/>
        <v>0</v>
      </c>
      <c r="AX28" s="118">
        <f t="shared" si="51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52"/>
        <v>0</v>
      </c>
      <c r="BM28" s="117">
        <f t="shared" si="53"/>
        <v>0</v>
      </c>
      <c r="BN28" s="118">
        <f t="shared" si="54"/>
        <v>0</v>
      </c>
      <c r="BO28" s="32"/>
      <c r="BP28" s="38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55"/>
        <v>0</v>
      </c>
      <c r="CC28" s="117">
        <f t="shared" si="56"/>
        <v>0</v>
      </c>
      <c r="CD28" s="118">
        <f t="shared" si="57"/>
        <v>0</v>
      </c>
      <c r="CE28" s="32"/>
      <c r="CF28" s="38">
        <f t="shared" si="58"/>
        <v>0</v>
      </c>
      <c r="CG28" s="39" t="e">
        <f t="shared" si="59"/>
        <v>#DIV/0!</v>
      </c>
      <c r="CH28" s="36">
        <f t="shared" si="60"/>
        <v>0</v>
      </c>
      <c r="CI28" s="39" t="e">
        <f t="shared" si="61"/>
        <v>#DIV/0!</v>
      </c>
      <c r="CJ28" s="36">
        <f t="shared" si="62"/>
        <v>0</v>
      </c>
      <c r="CK28" s="40" t="e">
        <f t="shared" si="63"/>
        <v>#DIV/0!</v>
      </c>
      <c r="CL28" s="38">
        <f t="shared" si="64"/>
        <v>0</v>
      </c>
      <c r="CM28" s="39" t="e">
        <f t="shared" si="65"/>
        <v>#DIV/0!</v>
      </c>
      <c r="CN28" s="36">
        <f t="shared" si="66"/>
        <v>0</v>
      </c>
      <c r="CO28" s="39" t="e">
        <f t="shared" si="67"/>
        <v>#DIV/0!</v>
      </c>
      <c r="CP28" s="36">
        <f t="shared" si="68"/>
        <v>0</v>
      </c>
      <c r="CQ28" s="40" t="e">
        <f t="shared" si="69"/>
        <v>#DIV/0!</v>
      </c>
      <c r="CR28" s="152"/>
      <c r="CS28" s="161" t="s">
        <v>26</v>
      </c>
      <c r="CT28" s="38">
        <f t="shared" si="70"/>
        <v>0</v>
      </c>
      <c r="CU28" s="36">
        <f t="shared" si="71"/>
        <v>0</v>
      </c>
      <c r="CV28" s="37">
        <f t="shared" si="72"/>
        <v>0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/>
      <c r="E29" s="39"/>
      <c r="F29" s="36"/>
      <c r="G29" s="39"/>
      <c r="H29" s="36"/>
      <c r="I29" s="40"/>
      <c r="J29" s="244"/>
      <c r="K29" s="39"/>
      <c r="L29" s="36"/>
      <c r="M29" s="39"/>
      <c r="N29" s="36"/>
      <c r="O29" s="40"/>
      <c r="P29" s="116">
        <f t="shared" si="43"/>
        <v>0</v>
      </c>
      <c r="Q29" s="117">
        <f t="shared" si="44"/>
        <v>0</v>
      </c>
      <c r="R29" s="118">
        <f t="shared" si="45"/>
        <v>0</v>
      </c>
      <c r="S29" s="32"/>
      <c r="T29" s="35"/>
      <c r="U29" s="39"/>
      <c r="V29" s="36"/>
      <c r="W29" s="39"/>
      <c r="X29" s="36"/>
      <c r="Y29" s="40"/>
      <c r="Z29" s="38"/>
      <c r="AA29" s="39"/>
      <c r="AB29" s="36"/>
      <c r="AC29" s="39"/>
      <c r="AD29" s="36"/>
      <c r="AE29" s="40"/>
      <c r="AF29" s="116">
        <f t="shared" si="46"/>
        <v>0</v>
      </c>
      <c r="AG29" s="117">
        <f t="shared" si="47"/>
        <v>0</v>
      </c>
      <c r="AH29" s="118">
        <f t="shared" si="48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49"/>
        <v>0</v>
      </c>
      <c r="AW29" s="117">
        <f t="shared" si="50"/>
        <v>0</v>
      </c>
      <c r="AX29" s="118">
        <f t="shared" si="51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52"/>
        <v>0</v>
      </c>
      <c r="BM29" s="117">
        <f t="shared" si="53"/>
        <v>0</v>
      </c>
      <c r="BN29" s="118">
        <f t="shared" si="54"/>
        <v>0</v>
      </c>
      <c r="BO29" s="32"/>
      <c r="BP29" s="38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55"/>
        <v>0</v>
      </c>
      <c r="CC29" s="117">
        <f t="shared" si="56"/>
        <v>0</v>
      </c>
      <c r="CD29" s="118">
        <f t="shared" si="57"/>
        <v>0</v>
      </c>
      <c r="CE29" s="32"/>
      <c r="CF29" s="38">
        <f t="shared" si="58"/>
        <v>0</v>
      </c>
      <c r="CG29" s="39" t="e">
        <f t="shared" si="59"/>
        <v>#DIV/0!</v>
      </c>
      <c r="CH29" s="36">
        <f t="shared" si="60"/>
        <v>0</v>
      </c>
      <c r="CI29" s="39" t="e">
        <f t="shared" si="61"/>
        <v>#DIV/0!</v>
      </c>
      <c r="CJ29" s="36">
        <f t="shared" si="62"/>
        <v>0</v>
      </c>
      <c r="CK29" s="40" t="e">
        <f t="shared" si="63"/>
        <v>#DIV/0!</v>
      </c>
      <c r="CL29" s="38">
        <f t="shared" si="64"/>
        <v>0</v>
      </c>
      <c r="CM29" s="39" t="e">
        <f t="shared" si="65"/>
        <v>#DIV/0!</v>
      </c>
      <c r="CN29" s="36">
        <f t="shared" si="66"/>
        <v>0</v>
      </c>
      <c r="CO29" s="39" t="e">
        <f t="shared" si="67"/>
        <v>#DIV/0!</v>
      </c>
      <c r="CP29" s="36">
        <f t="shared" si="68"/>
        <v>0</v>
      </c>
      <c r="CQ29" s="40" t="e">
        <f t="shared" si="69"/>
        <v>#DIV/0!</v>
      </c>
      <c r="CR29" s="152"/>
      <c r="CS29" s="161" t="s">
        <v>27</v>
      </c>
      <c r="CT29" s="38">
        <f t="shared" si="70"/>
        <v>0</v>
      </c>
      <c r="CU29" s="36">
        <f t="shared" si="71"/>
        <v>0</v>
      </c>
      <c r="CV29" s="37">
        <f t="shared" si="72"/>
        <v>0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/>
      <c r="E30" s="39"/>
      <c r="F30" s="36"/>
      <c r="G30" s="39"/>
      <c r="H30" s="36"/>
      <c r="I30" s="40"/>
      <c r="J30" s="244"/>
      <c r="K30" s="39"/>
      <c r="L30" s="36"/>
      <c r="M30" s="39"/>
      <c r="N30" s="36"/>
      <c r="O30" s="40"/>
      <c r="P30" s="116">
        <f t="shared" si="43"/>
        <v>0</v>
      </c>
      <c r="Q30" s="117">
        <f t="shared" si="44"/>
        <v>0</v>
      </c>
      <c r="R30" s="118">
        <f t="shared" si="45"/>
        <v>0</v>
      </c>
      <c r="S30" s="32"/>
      <c r="T30" s="35"/>
      <c r="U30" s="39"/>
      <c r="V30" s="36"/>
      <c r="W30" s="39"/>
      <c r="X30" s="36"/>
      <c r="Y30" s="40"/>
      <c r="Z30" s="38"/>
      <c r="AA30" s="39"/>
      <c r="AB30" s="36"/>
      <c r="AC30" s="39"/>
      <c r="AD30" s="36"/>
      <c r="AE30" s="40"/>
      <c r="AF30" s="116">
        <f t="shared" si="46"/>
        <v>0</v>
      </c>
      <c r="AG30" s="117">
        <f t="shared" si="47"/>
        <v>0</v>
      </c>
      <c r="AH30" s="118">
        <f t="shared" si="48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49"/>
        <v>0</v>
      </c>
      <c r="AW30" s="117">
        <f t="shared" si="50"/>
        <v>0</v>
      </c>
      <c r="AX30" s="118">
        <f t="shared" si="51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52"/>
        <v>0</v>
      </c>
      <c r="BM30" s="117">
        <f t="shared" si="53"/>
        <v>0</v>
      </c>
      <c r="BN30" s="118">
        <f t="shared" si="54"/>
        <v>0</v>
      </c>
      <c r="BO30" s="32"/>
      <c r="BP30" s="38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55"/>
        <v>0</v>
      </c>
      <c r="CC30" s="117">
        <f t="shared" si="56"/>
        <v>0</v>
      </c>
      <c r="CD30" s="118">
        <f t="shared" si="57"/>
        <v>0</v>
      </c>
      <c r="CE30" s="32"/>
      <c r="CF30" s="38">
        <f t="shared" si="58"/>
        <v>0</v>
      </c>
      <c r="CG30" s="39" t="e">
        <f t="shared" si="59"/>
        <v>#DIV/0!</v>
      </c>
      <c r="CH30" s="36">
        <f t="shared" si="60"/>
        <v>0</v>
      </c>
      <c r="CI30" s="39" t="e">
        <f t="shared" si="61"/>
        <v>#DIV/0!</v>
      </c>
      <c r="CJ30" s="36">
        <f t="shared" si="62"/>
        <v>0</v>
      </c>
      <c r="CK30" s="40" t="e">
        <f t="shared" si="63"/>
        <v>#DIV/0!</v>
      </c>
      <c r="CL30" s="38">
        <f t="shared" si="64"/>
        <v>0</v>
      </c>
      <c r="CM30" s="39" t="e">
        <f t="shared" si="65"/>
        <v>#DIV/0!</v>
      </c>
      <c r="CN30" s="36">
        <f t="shared" si="66"/>
        <v>0</v>
      </c>
      <c r="CO30" s="39" t="e">
        <f t="shared" si="67"/>
        <v>#DIV/0!</v>
      </c>
      <c r="CP30" s="36">
        <f t="shared" si="68"/>
        <v>0</v>
      </c>
      <c r="CQ30" s="40" t="e">
        <f t="shared" si="69"/>
        <v>#DIV/0!</v>
      </c>
      <c r="CR30" s="152"/>
      <c r="CS30" s="161" t="s">
        <v>28</v>
      </c>
      <c r="CT30" s="38">
        <f t="shared" si="70"/>
        <v>0</v>
      </c>
      <c r="CU30" s="36">
        <f t="shared" si="71"/>
        <v>0</v>
      </c>
      <c r="CV30" s="37">
        <f t="shared" si="72"/>
        <v>0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/>
      <c r="E31" s="39"/>
      <c r="F31" s="36"/>
      <c r="G31" s="39"/>
      <c r="H31" s="36"/>
      <c r="I31" s="40"/>
      <c r="J31" s="244"/>
      <c r="K31" s="39"/>
      <c r="L31" s="36"/>
      <c r="M31" s="39"/>
      <c r="N31" s="36"/>
      <c r="O31" s="40"/>
      <c r="P31" s="116">
        <f t="shared" si="43"/>
        <v>0</v>
      </c>
      <c r="Q31" s="117">
        <f t="shared" si="44"/>
        <v>0</v>
      </c>
      <c r="R31" s="118">
        <f t="shared" si="45"/>
        <v>0</v>
      </c>
      <c r="S31" s="32"/>
      <c r="T31" s="35"/>
      <c r="U31" s="39"/>
      <c r="V31" s="36"/>
      <c r="W31" s="39"/>
      <c r="X31" s="36"/>
      <c r="Y31" s="40"/>
      <c r="Z31" s="38"/>
      <c r="AA31" s="39"/>
      <c r="AB31" s="36"/>
      <c r="AC31" s="39"/>
      <c r="AD31" s="36"/>
      <c r="AE31" s="40"/>
      <c r="AF31" s="116">
        <f t="shared" si="46"/>
        <v>0</v>
      </c>
      <c r="AG31" s="117">
        <f t="shared" si="47"/>
        <v>0</v>
      </c>
      <c r="AH31" s="118">
        <f t="shared" si="48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49"/>
        <v>0</v>
      </c>
      <c r="AW31" s="117">
        <f t="shared" si="50"/>
        <v>0</v>
      </c>
      <c r="AX31" s="118">
        <f t="shared" si="51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52"/>
        <v>0</v>
      </c>
      <c r="BM31" s="117">
        <f t="shared" si="53"/>
        <v>0</v>
      </c>
      <c r="BN31" s="118">
        <f t="shared" si="54"/>
        <v>0</v>
      </c>
      <c r="BO31" s="32"/>
      <c r="BP31" s="38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55"/>
        <v>0</v>
      </c>
      <c r="CC31" s="117">
        <f t="shared" si="56"/>
        <v>0</v>
      </c>
      <c r="CD31" s="118">
        <f t="shared" si="57"/>
        <v>0</v>
      </c>
      <c r="CE31" s="32"/>
      <c r="CF31" s="38">
        <f t="shared" si="58"/>
        <v>0</v>
      </c>
      <c r="CG31" s="39" t="e">
        <f t="shared" si="59"/>
        <v>#DIV/0!</v>
      </c>
      <c r="CH31" s="36">
        <f t="shared" si="60"/>
        <v>0</v>
      </c>
      <c r="CI31" s="39" t="e">
        <f t="shared" si="61"/>
        <v>#DIV/0!</v>
      </c>
      <c r="CJ31" s="36">
        <f t="shared" si="62"/>
        <v>0</v>
      </c>
      <c r="CK31" s="40" t="e">
        <f t="shared" si="63"/>
        <v>#DIV/0!</v>
      </c>
      <c r="CL31" s="38">
        <f t="shared" si="64"/>
        <v>0</v>
      </c>
      <c r="CM31" s="39" t="e">
        <f t="shared" si="65"/>
        <v>#DIV/0!</v>
      </c>
      <c r="CN31" s="36">
        <f t="shared" si="66"/>
        <v>0</v>
      </c>
      <c r="CO31" s="39" t="e">
        <f t="shared" si="67"/>
        <v>#DIV/0!</v>
      </c>
      <c r="CP31" s="36">
        <f t="shared" si="68"/>
        <v>0</v>
      </c>
      <c r="CQ31" s="40" t="e">
        <f t="shared" si="69"/>
        <v>#DIV/0!</v>
      </c>
      <c r="CR31" s="152"/>
      <c r="CS31" s="161" t="s">
        <v>29</v>
      </c>
      <c r="CT31" s="38">
        <f t="shared" si="70"/>
        <v>0</v>
      </c>
      <c r="CU31" s="36">
        <f t="shared" si="71"/>
        <v>0</v>
      </c>
      <c r="CV31" s="37">
        <f t="shared" si="72"/>
        <v>0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/>
      <c r="E32" s="39"/>
      <c r="F32" s="36"/>
      <c r="G32" s="39"/>
      <c r="H32" s="36"/>
      <c r="I32" s="40"/>
      <c r="J32" s="244"/>
      <c r="K32" s="39"/>
      <c r="L32" s="36"/>
      <c r="M32" s="39"/>
      <c r="N32" s="36"/>
      <c r="O32" s="40"/>
      <c r="P32" s="116">
        <f t="shared" si="43"/>
        <v>0</v>
      </c>
      <c r="Q32" s="117">
        <f t="shared" si="44"/>
        <v>0</v>
      </c>
      <c r="R32" s="118">
        <f t="shared" si="45"/>
        <v>0</v>
      </c>
      <c r="S32" s="32"/>
      <c r="T32" s="35"/>
      <c r="U32" s="39"/>
      <c r="V32" s="36"/>
      <c r="W32" s="39"/>
      <c r="X32" s="36"/>
      <c r="Y32" s="40"/>
      <c r="Z32" s="38"/>
      <c r="AA32" s="39"/>
      <c r="AB32" s="36"/>
      <c r="AC32" s="39"/>
      <c r="AD32" s="36"/>
      <c r="AE32" s="40"/>
      <c r="AF32" s="116">
        <f t="shared" si="46"/>
        <v>0</v>
      </c>
      <c r="AG32" s="117">
        <f t="shared" si="47"/>
        <v>0</v>
      </c>
      <c r="AH32" s="118">
        <f t="shared" si="48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49"/>
        <v>0</v>
      </c>
      <c r="AW32" s="117">
        <f t="shared" si="50"/>
        <v>0</v>
      </c>
      <c r="AX32" s="118">
        <f t="shared" si="51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52"/>
        <v>0</v>
      </c>
      <c r="BM32" s="117">
        <f t="shared" si="53"/>
        <v>0</v>
      </c>
      <c r="BN32" s="118">
        <f t="shared" si="54"/>
        <v>0</v>
      </c>
      <c r="BO32" s="32"/>
      <c r="BP32" s="38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55"/>
        <v>0</v>
      </c>
      <c r="CC32" s="117">
        <f t="shared" si="56"/>
        <v>0</v>
      </c>
      <c r="CD32" s="118">
        <f t="shared" si="57"/>
        <v>0</v>
      </c>
      <c r="CE32" s="32"/>
      <c r="CF32" s="38">
        <f t="shared" si="58"/>
        <v>0</v>
      </c>
      <c r="CG32" s="39" t="e">
        <f t="shared" si="59"/>
        <v>#DIV/0!</v>
      </c>
      <c r="CH32" s="36">
        <f t="shared" si="60"/>
        <v>0</v>
      </c>
      <c r="CI32" s="39" t="e">
        <f t="shared" si="61"/>
        <v>#DIV/0!</v>
      </c>
      <c r="CJ32" s="36">
        <f t="shared" si="62"/>
        <v>0</v>
      </c>
      <c r="CK32" s="40" t="e">
        <f t="shared" si="63"/>
        <v>#DIV/0!</v>
      </c>
      <c r="CL32" s="38">
        <f t="shared" si="64"/>
        <v>0</v>
      </c>
      <c r="CM32" s="39" t="e">
        <f t="shared" si="65"/>
        <v>#DIV/0!</v>
      </c>
      <c r="CN32" s="36">
        <f t="shared" si="66"/>
        <v>0</v>
      </c>
      <c r="CO32" s="39" t="e">
        <f t="shared" si="67"/>
        <v>#DIV/0!</v>
      </c>
      <c r="CP32" s="36">
        <f t="shared" si="68"/>
        <v>0</v>
      </c>
      <c r="CQ32" s="40" t="e">
        <f t="shared" si="69"/>
        <v>#DIV/0!</v>
      </c>
      <c r="CR32" s="152"/>
      <c r="CS32" s="161" t="s">
        <v>59</v>
      </c>
      <c r="CT32" s="38">
        <f t="shared" si="70"/>
        <v>0</v>
      </c>
      <c r="CU32" s="36">
        <f t="shared" si="71"/>
        <v>0</v>
      </c>
      <c r="CV32" s="37">
        <f t="shared" si="72"/>
        <v>0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/>
      <c r="E33" s="39"/>
      <c r="F33" s="36"/>
      <c r="G33" s="39"/>
      <c r="H33" s="36"/>
      <c r="I33" s="40"/>
      <c r="J33" s="244"/>
      <c r="K33" s="39"/>
      <c r="L33" s="36"/>
      <c r="M33" s="39"/>
      <c r="N33" s="36"/>
      <c r="O33" s="40"/>
      <c r="P33" s="116">
        <f t="shared" si="43"/>
        <v>0</v>
      </c>
      <c r="Q33" s="117">
        <f t="shared" si="44"/>
        <v>0</v>
      </c>
      <c r="R33" s="118">
        <f t="shared" si="45"/>
        <v>0</v>
      </c>
      <c r="S33" s="32"/>
      <c r="T33" s="35"/>
      <c r="U33" s="39"/>
      <c r="V33" s="36"/>
      <c r="W33" s="39"/>
      <c r="X33" s="36"/>
      <c r="Y33" s="40"/>
      <c r="Z33" s="38"/>
      <c r="AA33" s="39"/>
      <c r="AB33" s="36"/>
      <c r="AC33" s="39"/>
      <c r="AD33" s="36"/>
      <c r="AE33" s="40"/>
      <c r="AF33" s="116">
        <f t="shared" si="46"/>
        <v>0</v>
      </c>
      <c r="AG33" s="117">
        <f t="shared" si="47"/>
        <v>0</v>
      </c>
      <c r="AH33" s="118">
        <f t="shared" si="48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49"/>
        <v>0</v>
      </c>
      <c r="AW33" s="117">
        <f t="shared" si="50"/>
        <v>0</v>
      </c>
      <c r="AX33" s="118">
        <f t="shared" si="51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52"/>
        <v>0</v>
      </c>
      <c r="BM33" s="117">
        <f t="shared" si="53"/>
        <v>0</v>
      </c>
      <c r="BN33" s="118">
        <f t="shared" si="54"/>
        <v>0</v>
      </c>
      <c r="BO33" s="32"/>
      <c r="BP33" s="38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55"/>
        <v>0</v>
      </c>
      <c r="CC33" s="117">
        <f t="shared" si="56"/>
        <v>0</v>
      </c>
      <c r="CD33" s="118">
        <f t="shared" si="57"/>
        <v>0</v>
      </c>
      <c r="CE33" s="32"/>
      <c r="CF33" s="38">
        <f t="shared" si="58"/>
        <v>0</v>
      </c>
      <c r="CG33" s="39" t="e">
        <f t="shared" si="59"/>
        <v>#DIV/0!</v>
      </c>
      <c r="CH33" s="36">
        <f t="shared" si="60"/>
        <v>0</v>
      </c>
      <c r="CI33" s="39" t="e">
        <f t="shared" si="61"/>
        <v>#DIV/0!</v>
      </c>
      <c r="CJ33" s="36">
        <f t="shared" si="62"/>
        <v>0</v>
      </c>
      <c r="CK33" s="40" t="e">
        <f t="shared" si="63"/>
        <v>#DIV/0!</v>
      </c>
      <c r="CL33" s="38">
        <f t="shared" si="64"/>
        <v>0</v>
      </c>
      <c r="CM33" s="39" t="e">
        <f t="shared" si="65"/>
        <v>#DIV/0!</v>
      </c>
      <c r="CN33" s="36">
        <f t="shared" si="66"/>
        <v>0</v>
      </c>
      <c r="CO33" s="39" t="e">
        <f t="shared" si="67"/>
        <v>#DIV/0!</v>
      </c>
      <c r="CP33" s="36">
        <f t="shared" si="68"/>
        <v>0</v>
      </c>
      <c r="CQ33" s="40" t="e">
        <f t="shared" si="69"/>
        <v>#DIV/0!</v>
      </c>
      <c r="CR33" s="152"/>
      <c r="CS33" s="161" t="s">
        <v>30</v>
      </c>
      <c r="CT33" s="38">
        <f t="shared" si="70"/>
        <v>0</v>
      </c>
      <c r="CU33" s="36">
        <f t="shared" si="71"/>
        <v>0</v>
      </c>
      <c r="CV33" s="37">
        <f t="shared" si="72"/>
        <v>0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/>
      <c r="E34" s="39"/>
      <c r="F34" s="36"/>
      <c r="G34" s="39"/>
      <c r="H34" s="36"/>
      <c r="I34" s="40"/>
      <c r="J34" s="244"/>
      <c r="K34" s="39"/>
      <c r="L34" s="36"/>
      <c r="M34" s="39"/>
      <c r="N34" s="36"/>
      <c r="O34" s="40"/>
      <c r="P34" s="116">
        <f t="shared" si="43"/>
        <v>0</v>
      </c>
      <c r="Q34" s="117">
        <f t="shared" si="44"/>
        <v>0</v>
      </c>
      <c r="R34" s="118">
        <f t="shared" si="45"/>
        <v>0</v>
      </c>
      <c r="S34" s="32"/>
      <c r="T34" s="35"/>
      <c r="U34" s="39"/>
      <c r="V34" s="36"/>
      <c r="W34" s="39"/>
      <c r="X34" s="36"/>
      <c r="Y34" s="40"/>
      <c r="Z34" s="38"/>
      <c r="AA34" s="39"/>
      <c r="AB34" s="36"/>
      <c r="AC34" s="39"/>
      <c r="AD34" s="36"/>
      <c r="AE34" s="40"/>
      <c r="AF34" s="116">
        <f t="shared" si="46"/>
        <v>0</v>
      </c>
      <c r="AG34" s="117">
        <f t="shared" si="47"/>
        <v>0</v>
      </c>
      <c r="AH34" s="118">
        <f t="shared" si="48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49"/>
        <v>0</v>
      </c>
      <c r="AW34" s="117">
        <f t="shared" si="50"/>
        <v>0</v>
      </c>
      <c r="AX34" s="118">
        <f t="shared" si="51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52"/>
        <v>0</v>
      </c>
      <c r="BM34" s="117">
        <f t="shared" si="53"/>
        <v>0</v>
      </c>
      <c r="BN34" s="118">
        <f t="shared" si="54"/>
        <v>0</v>
      </c>
      <c r="BO34" s="32"/>
      <c r="BP34" s="38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55"/>
        <v>0</v>
      </c>
      <c r="CC34" s="117">
        <f t="shared" si="56"/>
        <v>0</v>
      </c>
      <c r="CD34" s="118">
        <f t="shared" si="57"/>
        <v>0</v>
      </c>
      <c r="CE34" s="32"/>
      <c r="CF34" s="38">
        <f t="shared" si="58"/>
        <v>0</v>
      </c>
      <c r="CG34" s="39" t="e">
        <f t="shared" si="59"/>
        <v>#DIV/0!</v>
      </c>
      <c r="CH34" s="36">
        <f t="shared" si="60"/>
        <v>0</v>
      </c>
      <c r="CI34" s="39" t="e">
        <f t="shared" si="61"/>
        <v>#DIV/0!</v>
      </c>
      <c r="CJ34" s="36">
        <f t="shared" si="62"/>
        <v>0</v>
      </c>
      <c r="CK34" s="40" t="e">
        <f t="shared" si="63"/>
        <v>#DIV/0!</v>
      </c>
      <c r="CL34" s="38">
        <f t="shared" si="64"/>
        <v>0</v>
      </c>
      <c r="CM34" s="39" t="e">
        <f t="shared" si="65"/>
        <v>#DIV/0!</v>
      </c>
      <c r="CN34" s="36">
        <f t="shared" si="66"/>
        <v>0</v>
      </c>
      <c r="CO34" s="39" t="e">
        <f t="shared" si="67"/>
        <v>#DIV/0!</v>
      </c>
      <c r="CP34" s="36">
        <f t="shared" si="68"/>
        <v>0</v>
      </c>
      <c r="CQ34" s="40" t="e">
        <f t="shared" si="69"/>
        <v>#DIV/0!</v>
      </c>
      <c r="CR34" s="152"/>
      <c r="CS34" s="161" t="s">
        <v>31</v>
      </c>
      <c r="CT34" s="38">
        <f t="shared" si="70"/>
        <v>0</v>
      </c>
      <c r="CU34" s="36">
        <f t="shared" si="71"/>
        <v>0</v>
      </c>
      <c r="CV34" s="37">
        <f t="shared" si="72"/>
        <v>0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/>
      <c r="E35" s="39"/>
      <c r="F35" s="36"/>
      <c r="G35" s="39"/>
      <c r="H35" s="36"/>
      <c r="I35" s="40"/>
      <c r="J35" s="244"/>
      <c r="K35" s="39"/>
      <c r="L35" s="36"/>
      <c r="M35" s="39"/>
      <c r="N35" s="36"/>
      <c r="O35" s="40"/>
      <c r="P35" s="116">
        <f t="shared" si="43"/>
        <v>0</v>
      </c>
      <c r="Q35" s="117">
        <f t="shared" si="44"/>
        <v>0</v>
      </c>
      <c r="R35" s="118">
        <f t="shared" si="45"/>
        <v>0</v>
      </c>
      <c r="S35" s="32"/>
      <c r="T35" s="35"/>
      <c r="U35" s="39"/>
      <c r="V35" s="36"/>
      <c r="W35" s="39"/>
      <c r="X35" s="36"/>
      <c r="Y35" s="40"/>
      <c r="Z35" s="38"/>
      <c r="AA35" s="39"/>
      <c r="AB35" s="36"/>
      <c r="AC35" s="39"/>
      <c r="AD35" s="36"/>
      <c r="AE35" s="40"/>
      <c r="AF35" s="116">
        <f t="shared" si="46"/>
        <v>0</v>
      </c>
      <c r="AG35" s="117">
        <f t="shared" si="47"/>
        <v>0</v>
      </c>
      <c r="AH35" s="118">
        <f t="shared" si="48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49"/>
        <v>0</v>
      </c>
      <c r="AW35" s="117">
        <f t="shared" si="50"/>
        <v>0</v>
      </c>
      <c r="AX35" s="118">
        <f t="shared" si="51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52"/>
        <v>0</v>
      </c>
      <c r="BM35" s="117">
        <f t="shared" si="53"/>
        <v>0</v>
      </c>
      <c r="BN35" s="118">
        <f t="shared" si="54"/>
        <v>0</v>
      </c>
      <c r="BO35" s="32"/>
      <c r="BP35" s="38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55"/>
        <v>0</v>
      </c>
      <c r="CC35" s="117">
        <f t="shared" si="56"/>
        <v>0</v>
      </c>
      <c r="CD35" s="118">
        <f t="shared" si="57"/>
        <v>0</v>
      </c>
      <c r="CE35" s="32"/>
      <c r="CF35" s="38">
        <f t="shared" si="58"/>
        <v>0</v>
      </c>
      <c r="CG35" s="39" t="e">
        <f t="shared" si="59"/>
        <v>#DIV/0!</v>
      </c>
      <c r="CH35" s="36">
        <f t="shared" si="60"/>
        <v>0</v>
      </c>
      <c r="CI35" s="39" t="e">
        <f t="shared" si="61"/>
        <v>#DIV/0!</v>
      </c>
      <c r="CJ35" s="36">
        <f t="shared" si="62"/>
        <v>0</v>
      </c>
      <c r="CK35" s="40" t="e">
        <f t="shared" si="63"/>
        <v>#DIV/0!</v>
      </c>
      <c r="CL35" s="38">
        <f t="shared" si="64"/>
        <v>0</v>
      </c>
      <c r="CM35" s="39" t="e">
        <f t="shared" si="65"/>
        <v>#DIV/0!</v>
      </c>
      <c r="CN35" s="36">
        <f t="shared" si="66"/>
        <v>0</v>
      </c>
      <c r="CO35" s="39" t="e">
        <f t="shared" si="67"/>
        <v>#DIV/0!</v>
      </c>
      <c r="CP35" s="36">
        <f t="shared" si="68"/>
        <v>0</v>
      </c>
      <c r="CQ35" s="40" t="e">
        <f t="shared" si="69"/>
        <v>#DIV/0!</v>
      </c>
      <c r="CR35" s="152"/>
      <c r="CS35" s="161" t="s">
        <v>32</v>
      </c>
      <c r="CT35" s="38">
        <f t="shared" si="70"/>
        <v>0</v>
      </c>
      <c r="CU35" s="36">
        <f t="shared" si="71"/>
        <v>0</v>
      </c>
      <c r="CV35" s="37">
        <f t="shared" si="72"/>
        <v>0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/>
      <c r="E36" s="39"/>
      <c r="F36" s="36"/>
      <c r="G36" s="39"/>
      <c r="H36" s="36"/>
      <c r="I36" s="40"/>
      <c r="J36" s="244"/>
      <c r="K36" s="39"/>
      <c r="L36" s="36"/>
      <c r="M36" s="39"/>
      <c r="N36" s="36"/>
      <c r="O36" s="40"/>
      <c r="P36" s="116">
        <f t="shared" si="43"/>
        <v>0</v>
      </c>
      <c r="Q36" s="117">
        <f t="shared" si="44"/>
        <v>0</v>
      </c>
      <c r="R36" s="118">
        <f t="shared" si="45"/>
        <v>0</v>
      </c>
      <c r="S36" s="32"/>
      <c r="T36" s="35"/>
      <c r="U36" s="39"/>
      <c r="V36" s="36"/>
      <c r="W36" s="39"/>
      <c r="X36" s="36"/>
      <c r="Y36" s="40"/>
      <c r="Z36" s="38"/>
      <c r="AA36" s="39"/>
      <c r="AB36" s="36"/>
      <c r="AC36" s="39"/>
      <c r="AD36" s="36"/>
      <c r="AE36" s="40"/>
      <c r="AF36" s="116">
        <f t="shared" si="46"/>
        <v>0</v>
      </c>
      <c r="AG36" s="117">
        <f t="shared" si="47"/>
        <v>0</v>
      </c>
      <c r="AH36" s="118">
        <f t="shared" si="48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49"/>
        <v>0</v>
      </c>
      <c r="AW36" s="117">
        <f t="shared" si="50"/>
        <v>0</v>
      </c>
      <c r="AX36" s="118">
        <f t="shared" si="51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52"/>
        <v>0</v>
      </c>
      <c r="BM36" s="117">
        <f t="shared" si="53"/>
        <v>0</v>
      </c>
      <c r="BN36" s="118">
        <f t="shared" si="54"/>
        <v>0</v>
      </c>
      <c r="BO36" s="32"/>
      <c r="BP36" s="38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55"/>
        <v>0</v>
      </c>
      <c r="CC36" s="117">
        <f t="shared" si="56"/>
        <v>0</v>
      </c>
      <c r="CD36" s="118">
        <f t="shared" si="57"/>
        <v>0</v>
      </c>
      <c r="CE36" s="32"/>
      <c r="CF36" s="38">
        <f t="shared" si="58"/>
        <v>0</v>
      </c>
      <c r="CG36" s="39" t="e">
        <f t="shared" si="59"/>
        <v>#DIV/0!</v>
      </c>
      <c r="CH36" s="36">
        <f t="shared" si="60"/>
        <v>0</v>
      </c>
      <c r="CI36" s="39" t="e">
        <f t="shared" si="61"/>
        <v>#DIV/0!</v>
      </c>
      <c r="CJ36" s="36">
        <f t="shared" si="62"/>
        <v>0</v>
      </c>
      <c r="CK36" s="40" t="e">
        <f t="shared" si="63"/>
        <v>#DIV/0!</v>
      </c>
      <c r="CL36" s="38">
        <f t="shared" si="64"/>
        <v>0</v>
      </c>
      <c r="CM36" s="39" t="e">
        <f t="shared" si="65"/>
        <v>#DIV/0!</v>
      </c>
      <c r="CN36" s="36">
        <f t="shared" si="66"/>
        <v>0</v>
      </c>
      <c r="CO36" s="39" t="e">
        <f t="shared" si="67"/>
        <v>#DIV/0!</v>
      </c>
      <c r="CP36" s="36">
        <f t="shared" si="68"/>
        <v>0</v>
      </c>
      <c r="CQ36" s="40" t="e">
        <f t="shared" si="69"/>
        <v>#DIV/0!</v>
      </c>
      <c r="CR36" s="152"/>
      <c r="CS36" s="161" t="s">
        <v>33</v>
      </c>
      <c r="CT36" s="38">
        <f t="shared" si="70"/>
        <v>0</v>
      </c>
      <c r="CU36" s="36">
        <f t="shared" si="71"/>
        <v>0</v>
      </c>
      <c r="CV36" s="37">
        <f t="shared" si="72"/>
        <v>0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/>
      <c r="E37" s="39"/>
      <c r="F37" s="36"/>
      <c r="G37" s="39"/>
      <c r="H37" s="36"/>
      <c r="I37" s="40"/>
      <c r="J37" s="244"/>
      <c r="K37" s="39"/>
      <c r="L37" s="36"/>
      <c r="M37" s="39"/>
      <c r="N37" s="36"/>
      <c r="O37" s="40"/>
      <c r="P37" s="116">
        <f t="shared" si="43"/>
        <v>0</v>
      </c>
      <c r="Q37" s="117">
        <f t="shared" si="44"/>
        <v>0</v>
      </c>
      <c r="R37" s="118">
        <f t="shared" si="45"/>
        <v>0</v>
      </c>
      <c r="S37" s="32"/>
      <c r="T37" s="35"/>
      <c r="U37" s="39"/>
      <c r="V37" s="36"/>
      <c r="W37" s="39"/>
      <c r="X37" s="36"/>
      <c r="Y37" s="40"/>
      <c r="Z37" s="38"/>
      <c r="AA37" s="39"/>
      <c r="AB37" s="36"/>
      <c r="AC37" s="39"/>
      <c r="AD37" s="36"/>
      <c r="AE37" s="40"/>
      <c r="AF37" s="116">
        <f t="shared" si="46"/>
        <v>0</v>
      </c>
      <c r="AG37" s="117">
        <f t="shared" si="47"/>
        <v>0</v>
      </c>
      <c r="AH37" s="118">
        <f t="shared" si="48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49"/>
        <v>0</v>
      </c>
      <c r="AW37" s="117">
        <f t="shared" si="50"/>
        <v>0</v>
      </c>
      <c r="AX37" s="118">
        <f t="shared" si="51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52"/>
        <v>0</v>
      </c>
      <c r="BM37" s="117">
        <f t="shared" si="53"/>
        <v>0</v>
      </c>
      <c r="BN37" s="118">
        <f t="shared" si="54"/>
        <v>0</v>
      </c>
      <c r="BO37" s="32"/>
      <c r="BP37" s="38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55"/>
        <v>0</v>
      </c>
      <c r="CC37" s="117">
        <f t="shared" si="56"/>
        <v>0</v>
      </c>
      <c r="CD37" s="118">
        <f t="shared" si="57"/>
        <v>0</v>
      </c>
      <c r="CE37" s="32"/>
      <c r="CF37" s="38">
        <f t="shared" si="58"/>
        <v>0</v>
      </c>
      <c r="CG37" s="39" t="e">
        <f t="shared" si="59"/>
        <v>#DIV/0!</v>
      </c>
      <c r="CH37" s="36">
        <f t="shared" si="60"/>
        <v>0</v>
      </c>
      <c r="CI37" s="39" t="e">
        <f t="shared" si="61"/>
        <v>#DIV/0!</v>
      </c>
      <c r="CJ37" s="36">
        <f t="shared" si="62"/>
        <v>0</v>
      </c>
      <c r="CK37" s="40" t="e">
        <f t="shared" si="63"/>
        <v>#DIV/0!</v>
      </c>
      <c r="CL37" s="38">
        <f t="shared" si="64"/>
        <v>0</v>
      </c>
      <c r="CM37" s="39" t="e">
        <f t="shared" si="65"/>
        <v>#DIV/0!</v>
      </c>
      <c r="CN37" s="36">
        <f t="shared" si="66"/>
        <v>0</v>
      </c>
      <c r="CO37" s="39" t="e">
        <f t="shared" si="67"/>
        <v>#DIV/0!</v>
      </c>
      <c r="CP37" s="36">
        <f t="shared" si="68"/>
        <v>0</v>
      </c>
      <c r="CQ37" s="40" t="e">
        <f t="shared" si="69"/>
        <v>#DIV/0!</v>
      </c>
      <c r="CR37" s="152"/>
      <c r="CS37" s="161" t="s">
        <v>34</v>
      </c>
      <c r="CT37" s="38">
        <f t="shared" si="70"/>
        <v>0</v>
      </c>
      <c r="CU37" s="36">
        <f t="shared" si="71"/>
        <v>0</v>
      </c>
      <c r="CV37" s="37">
        <f t="shared" si="72"/>
        <v>0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/>
      <c r="E38" s="39"/>
      <c r="F38" s="36"/>
      <c r="G38" s="39"/>
      <c r="H38" s="36"/>
      <c r="I38" s="40"/>
      <c r="J38" s="244"/>
      <c r="K38" s="39"/>
      <c r="L38" s="36"/>
      <c r="M38" s="39"/>
      <c r="N38" s="36"/>
      <c r="O38" s="40"/>
      <c r="P38" s="116">
        <f t="shared" si="43"/>
        <v>0</v>
      </c>
      <c r="Q38" s="117">
        <f t="shared" si="44"/>
        <v>0</v>
      </c>
      <c r="R38" s="118">
        <f t="shared" si="45"/>
        <v>0</v>
      </c>
      <c r="S38" s="32"/>
      <c r="T38" s="35"/>
      <c r="U38" s="39"/>
      <c r="V38" s="36"/>
      <c r="W38" s="39"/>
      <c r="X38" s="36"/>
      <c r="Y38" s="40"/>
      <c r="Z38" s="38"/>
      <c r="AA38" s="39"/>
      <c r="AB38" s="36"/>
      <c r="AC38" s="39"/>
      <c r="AD38" s="36"/>
      <c r="AE38" s="40"/>
      <c r="AF38" s="116">
        <f t="shared" si="46"/>
        <v>0</v>
      </c>
      <c r="AG38" s="117">
        <f t="shared" si="47"/>
        <v>0</v>
      </c>
      <c r="AH38" s="118">
        <f t="shared" si="48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49"/>
        <v>0</v>
      </c>
      <c r="AW38" s="117">
        <f t="shared" si="50"/>
        <v>0</v>
      </c>
      <c r="AX38" s="118">
        <f t="shared" si="51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52"/>
        <v>0</v>
      </c>
      <c r="BM38" s="117">
        <f t="shared" si="53"/>
        <v>0</v>
      </c>
      <c r="BN38" s="118">
        <f t="shared" si="54"/>
        <v>0</v>
      </c>
      <c r="BO38" s="32"/>
      <c r="BP38" s="38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55"/>
        <v>0</v>
      </c>
      <c r="CC38" s="117">
        <f t="shared" si="56"/>
        <v>0</v>
      </c>
      <c r="CD38" s="118">
        <f t="shared" si="57"/>
        <v>0</v>
      </c>
      <c r="CE38" s="32"/>
      <c r="CF38" s="38">
        <f t="shared" si="58"/>
        <v>0</v>
      </c>
      <c r="CG38" s="39" t="e">
        <f t="shared" si="59"/>
        <v>#DIV/0!</v>
      </c>
      <c r="CH38" s="36">
        <f t="shared" si="60"/>
        <v>0</v>
      </c>
      <c r="CI38" s="39" t="e">
        <f t="shared" si="61"/>
        <v>#DIV/0!</v>
      </c>
      <c r="CJ38" s="36">
        <f t="shared" si="62"/>
        <v>0</v>
      </c>
      <c r="CK38" s="40" t="e">
        <f t="shared" si="63"/>
        <v>#DIV/0!</v>
      </c>
      <c r="CL38" s="38">
        <f t="shared" si="64"/>
        <v>0</v>
      </c>
      <c r="CM38" s="39" t="e">
        <f t="shared" si="65"/>
        <v>#DIV/0!</v>
      </c>
      <c r="CN38" s="36">
        <f t="shared" si="66"/>
        <v>0</v>
      </c>
      <c r="CO38" s="39" t="e">
        <f t="shared" si="67"/>
        <v>#DIV/0!</v>
      </c>
      <c r="CP38" s="36">
        <f t="shared" si="68"/>
        <v>0</v>
      </c>
      <c r="CQ38" s="40" t="e">
        <f t="shared" si="69"/>
        <v>#DIV/0!</v>
      </c>
      <c r="CR38" s="152"/>
      <c r="CS38" s="161" t="s">
        <v>35</v>
      </c>
      <c r="CT38" s="38">
        <f t="shared" si="70"/>
        <v>0</v>
      </c>
      <c r="CU38" s="36">
        <f t="shared" si="71"/>
        <v>0</v>
      </c>
      <c r="CV38" s="37">
        <f t="shared" si="72"/>
        <v>0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/>
      <c r="E39" s="39"/>
      <c r="F39" s="36"/>
      <c r="G39" s="39"/>
      <c r="H39" s="36"/>
      <c r="I39" s="40"/>
      <c r="J39" s="244"/>
      <c r="K39" s="39"/>
      <c r="L39" s="36"/>
      <c r="M39" s="39"/>
      <c r="N39" s="36"/>
      <c r="O39" s="40"/>
      <c r="P39" s="116">
        <f t="shared" si="43"/>
        <v>0</v>
      </c>
      <c r="Q39" s="117">
        <f t="shared" si="44"/>
        <v>0</v>
      </c>
      <c r="R39" s="118">
        <f t="shared" si="45"/>
        <v>0</v>
      </c>
      <c r="S39" s="32"/>
      <c r="T39" s="35"/>
      <c r="U39" s="39"/>
      <c r="V39" s="36"/>
      <c r="W39" s="39"/>
      <c r="X39" s="36"/>
      <c r="Y39" s="40"/>
      <c r="Z39" s="38"/>
      <c r="AA39" s="39"/>
      <c r="AB39" s="36"/>
      <c r="AC39" s="39"/>
      <c r="AD39" s="36"/>
      <c r="AE39" s="40"/>
      <c r="AF39" s="116">
        <f t="shared" si="46"/>
        <v>0</v>
      </c>
      <c r="AG39" s="117">
        <f t="shared" si="47"/>
        <v>0</v>
      </c>
      <c r="AH39" s="118">
        <f t="shared" si="48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49"/>
        <v>0</v>
      </c>
      <c r="AW39" s="117">
        <f t="shared" si="50"/>
        <v>0</v>
      </c>
      <c r="AX39" s="118">
        <f t="shared" si="51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52"/>
        <v>0</v>
      </c>
      <c r="BM39" s="117">
        <f t="shared" si="53"/>
        <v>0</v>
      </c>
      <c r="BN39" s="118">
        <f t="shared" si="54"/>
        <v>0</v>
      </c>
      <c r="BO39" s="32"/>
      <c r="BP39" s="38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55"/>
        <v>0</v>
      </c>
      <c r="CC39" s="117">
        <f t="shared" si="56"/>
        <v>0</v>
      </c>
      <c r="CD39" s="118">
        <f t="shared" si="57"/>
        <v>0</v>
      </c>
      <c r="CE39" s="32"/>
      <c r="CF39" s="38">
        <f t="shared" si="58"/>
        <v>0</v>
      </c>
      <c r="CG39" s="39" t="e">
        <f t="shared" si="59"/>
        <v>#DIV/0!</v>
      </c>
      <c r="CH39" s="36">
        <f t="shared" si="60"/>
        <v>0</v>
      </c>
      <c r="CI39" s="39" t="e">
        <f t="shared" si="61"/>
        <v>#DIV/0!</v>
      </c>
      <c r="CJ39" s="36">
        <f t="shared" si="62"/>
        <v>0</v>
      </c>
      <c r="CK39" s="40" t="e">
        <f t="shared" si="63"/>
        <v>#DIV/0!</v>
      </c>
      <c r="CL39" s="38">
        <f t="shared" si="64"/>
        <v>0</v>
      </c>
      <c r="CM39" s="39" t="e">
        <f t="shared" si="65"/>
        <v>#DIV/0!</v>
      </c>
      <c r="CN39" s="36">
        <f t="shared" si="66"/>
        <v>0</v>
      </c>
      <c r="CO39" s="39" t="e">
        <f t="shared" si="67"/>
        <v>#DIV/0!</v>
      </c>
      <c r="CP39" s="36">
        <f t="shared" si="68"/>
        <v>0</v>
      </c>
      <c r="CQ39" s="40" t="e">
        <f t="shared" si="69"/>
        <v>#DIV/0!</v>
      </c>
      <c r="CR39" s="152"/>
      <c r="CS39" s="161" t="s">
        <v>36</v>
      </c>
      <c r="CT39" s="38">
        <f t="shared" si="70"/>
        <v>0</v>
      </c>
      <c r="CU39" s="36">
        <f t="shared" si="71"/>
        <v>0</v>
      </c>
      <c r="CV39" s="37">
        <f t="shared" si="72"/>
        <v>0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/>
      <c r="E40" s="39"/>
      <c r="F40" s="36"/>
      <c r="G40" s="39"/>
      <c r="H40" s="36"/>
      <c r="I40" s="40"/>
      <c r="J40" s="244"/>
      <c r="K40" s="39"/>
      <c r="L40" s="36"/>
      <c r="M40" s="39"/>
      <c r="N40" s="36"/>
      <c r="O40" s="40"/>
      <c r="P40" s="116">
        <f t="shared" si="43"/>
        <v>0</v>
      </c>
      <c r="Q40" s="117">
        <f t="shared" si="44"/>
        <v>0</v>
      </c>
      <c r="R40" s="118">
        <f t="shared" si="45"/>
        <v>0</v>
      </c>
      <c r="S40" s="32"/>
      <c r="T40" s="35"/>
      <c r="U40" s="39"/>
      <c r="V40" s="36"/>
      <c r="W40" s="39"/>
      <c r="X40" s="36"/>
      <c r="Y40" s="40"/>
      <c r="Z40" s="38"/>
      <c r="AA40" s="39"/>
      <c r="AB40" s="36"/>
      <c r="AC40" s="39"/>
      <c r="AD40" s="36"/>
      <c r="AE40" s="40"/>
      <c r="AF40" s="116">
        <f t="shared" si="46"/>
        <v>0</v>
      </c>
      <c r="AG40" s="117">
        <f t="shared" si="47"/>
        <v>0</v>
      </c>
      <c r="AH40" s="118">
        <f t="shared" si="48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49"/>
        <v>0</v>
      </c>
      <c r="AW40" s="117">
        <f t="shared" si="50"/>
        <v>0</v>
      </c>
      <c r="AX40" s="118">
        <f t="shared" si="51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52"/>
        <v>0</v>
      </c>
      <c r="BM40" s="117">
        <f t="shared" si="53"/>
        <v>0</v>
      </c>
      <c r="BN40" s="118">
        <f t="shared" si="54"/>
        <v>0</v>
      </c>
      <c r="BO40" s="32"/>
      <c r="BP40" s="38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55"/>
        <v>0</v>
      </c>
      <c r="CC40" s="117">
        <f t="shared" si="56"/>
        <v>0</v>
      </c>
      <c r="CD40" s="118">
        <f t="shared" si="57"/>
        <v>0</v>
      </c>
      <c r="CE40" s="32"/>
      <c r="CF40" s="38">
        <f t="shared" si="58"/>
        <v>0</v>
      </c>
      <c r="CG40" s="39" t="e">
        <f t="shared" si="59"/>
        <v>#DIV/0!</v>
      </c>
      <c r="CH40" s="36">
        <f t="shared" si="60"/>
        <v>0</v>
      </c>
      <c r="CI40" s="39" t="e">
        <f t="shared" si="61"/>
        <v>#DIV/0!</v>
      </c>
      <c r="CJ40" s="36">
        <f t="shared" si="62"/>
        <v>0</v>
      </c>
      <c r="CK40" s="40" t="e">
        <f t="shared" si="63"/>
        <v>#DIV/0!</v>
      </c>
      <c r="CL40" s="38">
        <f t="shared" si="64"/>
        <v>0</v>
      </c>
      <c r="CM40" s="39" t="e">
        <f t="shared" si="65"/>
        <v>#DIV/0!</v>
      </c>
      <c r="CN40" s="36">
        <f t="shared" si="66"/>
        <v>0</v>
      </c>
      <c r="CO40" s="39" t="e">
        <f t="shared" si="67"/>
        <v>#DIV/0!</v>
      </c>
      <c r="CP40" s="36">
        <f t="shared" si="68"/>
        <v>0</v>
      </c>
      <c r="CQ40" s="40" t="e">
        <f t="shared" si="69"/>
        <v>#DIV/0!</v>
      </c>
      <c r="CR40" s="152"/>
      <c r="CS40" s="161" t="s">
        <v>37</v>
      </c>
      <c r="CT40" s="38">
        <f t="shared" si="70"/>
        <v>0</v>
      </c>
      <c r="CU40" s="36">
        <f t="shared" si="71"/>
        <v>0</v>
      </c>
      <c r="CV40" s="37">
        <f t="shared" si="72"/>
        <v>0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/>
      <c r="E41" s="39"/>
      <c r="F41" s="36"/>
      <c r="G41" s="39"/>
      <c r="H41" s="36"/>
      <c r="I41" s="40"/>
      <c r="J41" s="244"/>
      <c r="K41" s="39"/>
      <c r="L41" s="36"/>
      <c r="M41" s="39"/>
      <c r="N41" s="36"/>
      <c r="O41" s="40"/>
      <c r="P41" s="116">
        <f t="shared" si="43"/>
        <v>0</v>
      </c>
      <c r="Q41" s="117">
        <f t="shared" si="44"/>
        <v>0</v>
      </c>
      <c r="R41" s="118">
        <f t="shared" si="45"/>
        <v>0</v>
      </c>
      <c r="S41" s="32"/>
      <c r="T41" s="35"/>
      <c r="U41" s="39"/>
      <c r="V41" s="36"/>
      <c r="W41" s="39"/>
      <c r="X41" s="36"/>
      <c r="Y41" s="40"/>
      <c r="Z41" s="38"/>
      <c r="AA41" s="39"/>
      <c r="AB41" s="36"/>
      <c r="AC41" s="39"/>
      <c r="AD41" s="36"/>
      <c r="AE41" s="40"/>
      <c r="AF41" s="116">
        <f t="shared" si="46"/>
        <v>0</v>
      </c>
      <c r="AG41" s="117">
        <f t="shared" si="47"/>
        <v>0</v>
      </c>
      <c r="AH41" s="118">
        <f t="shared" si="48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49"/>
        <v>0</v>
      </c>
      <c r="AW41" s="117">
        <f t="shared" si="50"/>
        <v>0</v>
      </c>
      <c r="AX41" s="118">
        <f t="shared" si="51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52"/>
        <v>0</v>
      </c>
      <c r="BM41" s="117">
        <f t="shared" si="53"/>
        <v>0</v>
      </c>
      <c r="BN41" s="118">
        <f t="shared" si="54"/>
        <v>0</v>
      </c>
      <c r="BO41" s="32"/>
      <c r="BP41" s="38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55"/>
        <v>0</v>
      </c>
      <c r="CC41" s="117">
        <f t="shared" si="56"/>
        <v>0</v>
      </c>
      <c r="CD41" s="118">
        <f t="shared" si="57"/>
        <v>0</v>
      </c>
      <c r="CE41" s="32"/>
      <c r="CF41" s="38">
        <f t="shared" si="58"/>
        <v>0</v>
      </c>
      <c r="CG41" s="39" t="e">
        <f t="shared" si="59"/>
        <v>#DIV/0!</v>
      </c>
      <c r="CH41" s="36">
        <f t="shared" si="60"/>
        <v>0</v>
      </c>
      <c r="CI41" s="39" t="e">
        <f t="shared" si="61"/>
        <v>#DIV/0!</v>
      </c>
      <c r="CJ41" s="36">
        <f t="shared" si="62"/>
        <v>0</v>
      </c>
      <c r="CK41" s="40" t="e">
        <f t="shared" si="63"/>
        <v>#DIV/0!</v>
      </c>
      <c r="CL41" s="38">
        <f t="shared" si="64"/>
        <v>0</v>
      </c>
      <c r="CM41" s="39" t="e">
        <f t="shared" si="65"/>
        <v>#DIV/0!</v>
      </c>
      <c r="CN41" s="36">
        <f t="shared" si="66"/>
        <v>0</v>
      </c>
      <c r="CO41" s="39" t="e">
        <f t="shared" si="67"/>
        <v>#DIV/0!</v>
      </c>
      <c r="CP41" s="36">
        <f t="shared" si="68"/>
        <v>0</v>
      </c>
      <c r="CQ41" s="40" t="e">
        <f t="shared" si="69"/>
        <v>#DIV/0!</v>
      </c>
      <c r="CR41" s="152"/>
      <c r="CS41" s="161" t="s">
        <v>38</v>
      </c>
      <c r="CT41" s="38">
        <f t="shared" si="70"/>
        <v>0</v>
      </c>
      <c r="CU41" s="36">
        <f t="shared" si="71"/>
        <v>0</v>
      </c>
      <c r="CV41" s="37">
        <f t="shared" si="72"/>
        <v>0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/>
      <c r="E42" s="39"/>
      <c r="F42" s="36"/>
      <c r="G42" s="39"/>
      <c r="H42" s="36"/>
      <c r="I42" s="40"/>
      <c r="J42" s="244"/>
      <c r="K42" s="39"/>
      <c r="L42" s="36"/>
      <c r="M42" s="39"/>
      <c r="N42" s="36"/>
      <c r="O42" s="40"/>
      <c r="P42" s="116">
        <f t="shared" si="43"/>
        <v>0</v>
      </c>
      <c r="Q42" s="117">
        <f t="shared" si="44"/>
        <v>0</v>
      </c>
      <c r="R42" s="118">
        <f t="shared" si="45"/>
        <v>0</v>
      </c>
      <c r="S42" s="32"/>
      <c r="T42" s="35"/>
      <c r="U42" s="39"/>
      <c r="V42" s="36"/>
      <c r="W42" s="39"/>
      <c r="X42" s="36"/>
      <c r="Y42" s="40"/>
      <c r="Z42" s="38"/>
      <c r="AA42" s="39"/>
      <c r="AB42" s="36"/>
      <c r="AC42" s="39"/>
      <c r="AD42" s="36"/>
      <c r="AE42" s="40"/>
      <c r="AF42" s="116">
        <f t="shared" si="46"/>
        <v>0</v>
      </c>
      <c r="AG42" s="117">
        <f t="shared" si="47"/>
        <v>0</v>
      </c>
      <c r="AH42" s="118">
        <f t="shared" si="48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49"/>
        <v>0</v>
      </c>
      <c r="AW42" s="117">
        <f t="shared" si="50"/>
        <v>0</v>
      </c>
      <c r="AX42" s="118">
        <f t="shared" si="51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52"/>
        <v>0</v>
      </c>
      <c r="BM42" s="117">
        <f t="shared" si="53"/>
        <v>0</v>
      </c>
      <c r="BN42" s="118">
        <f t="shared" si="54"/>
        <v>0</v>
      </c>
      <c r="BO42" s="32"/>
      <c r="BP42" s="38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55"/>
        <v>0</v>
      </c>
      <c r="CC42" s="117">
        <f t="shared" si="56"/>
        <v>0</v>
      </c>
      <c r="CD42" s="118">
        <f t="shared" si="57"/>
        <v>0</v>
      </c>
      <c r="CE42" s="32"/>
      <c r="CF42" s="38">
        <f t="shared" si="58"/>
        <v>0</v>
      </c>
      <c r="CG42" s="39" t="e">
        <f t="shared" si="59"/>
        <v>#DIV/0!</v>
      </c>
      <c r="CH42" s="36">
        <f t="shared" si="60"/>
        <v>0</v>
      </c>
      <c r="CI42" s="39" t="e">
        <f t="shared" si="61"/>
        <v>#DIV/0!</v>
      </c>
      <c r="CJ42" s="36">
        <f t="shared" si="62"/>
        <v>0</v>
      </c>
      <c r="CK42" s="40" t="e">
        <f t="shared" si="63"/>
        <v>#DIV/0!</v>
      </c>
      <c r="CL42" s="38">
        <f t="shared" si="64"/>
        <v>0</v>
      </c>
      <c r="CM42" s="39" t="e">
        <f t="shared" si="65"/>
        <v>#DIV/0!</v>
      </c>
      <c r="CN42" s="36">
        <f t="shared" si="66"/>
        <v>0</v>
      </c>
      <c r="CO42" s="39" t="e">
        <f t="shared" si="67"/>
        <v>#DIV/0!</v>
      </c>
      <c r="CP42" s="36">
        <f t="shared" si="68"/>
        <v>0</v>
      </c>
      <c r="CQ42" s="40" t="e">
        <f t="shared" si="69"/>
        <v>#DIV/0!</v>
      </c>
      <c r="CR42" s="152"/>
      <c r="CS42" s="161" t="s">
        <v>39</v>
      </c>
      <c r="CT42" s="38">
        <f t="shared" si="70"/>
        <v>0</v>
      </c>
      <c r="CU42" s="36">
        <f t="shared" si="71"/>
        <v>0</v>
      </c>
      <c r="CV42" s="37">
        <f t="shared" si="72"/>
        <v>0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/>
      <c r="E43" s="39"/>
      <c r="F43" s="36"/>
      <c r="G43" s="39"/>
      <c r="H43" s="36"/>
      <c r="I43" s="40"/>
      <c r="J43" s="244"/>
      <c r="K43" s="39"/>
      <c r="L43" s="36"/>
      <c r="M43" s="39"/>
      <c r="N43" s="36"/>
      <c r="O43" s="40"/>
      <c r="P43" s="116">
        <f t="shared" si="43"/>
        <v>0</v>
      </c>
      <c r="Q43" s="117">
        <f t="shared" si="44"/>
        <v>0</v>
      </c>
      <c r="R43" s="118">
        <f t="shared" si="45"/>
        <v>0</v>
      </c>
      <c r="S43" s="32"/>
      <c r="T43" s="35"/>
      <c r="U43" s="39"/>
      <c r="V43" s="36"/>
      <c r="W43" s="39"/>
      <c r="X43" s="36"/>
      <c r="Y43" s="40"/>
      <c r="Z43" s="38"/>
      <c r="AA43" s="39"/>
      <c r="AB43" s="36"/>
      <c r="AC43" s="39"/>
      <c r="AD43" s="36"/>
      <c r="AE43" s="40"/>
      <c r="AF43" s="116">
        <f t="shared" si="46"/>
        <v>0</v>
      </c>
      <c r="AG43" s="117">
        <f t="shared" si="47"/>
        <v>0</v>
      </c>
      <c r="AH43" s="118">
        <f t="shared" si="48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49"/>
        <v>0</v>
      </c>
      <c r="AW43" s="117">
        <f t="shared" si="50"/>
        <v>0</v>
      </c>
      <c r="AX43" s="118">
        <f t="shared" si="51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52"/>
        <v>0</v>
      </c>
      <c r="BM43" s="117">
        <f t="shared" si="53"/>
        <v>0</v>
      </c>
      <c r="BN43" s="118">
        <f t="shared" si="54"/>
        <v>0</v>
      </c>
      <c r="BO43" s="32"/>
      <c r="BP43" s="38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55"/>
        <v>0</v>
      </c>
      <c r="CC43" s="117">
        <f t="shared" si="56"/>
        <v>0</v>
      </c>
      <c r="CD43" s="118">
        <f t="shared" si="57"/>
        <v>0</v>
      </c>
      <c r="CE43" s="32"/>
      <c r="CF43" s="38">
        <f t="shared" si="58"/>
        <v>0</v>
      </c>
      <c r="CG43" s="39" t="e">
        <f t="shared" si="59"/>
        <v>#DIV/0!</v>
      </c>
      <c r="CH43" s="36">
        <f t="shared" si="60"/>
        <v>0</v>
      </c>
      <c r="CI43" s="39" t="e">
        <f t="shared" si="61"/>
        <v>#DIV/0!</v>
      </c>
      <c r="CJ43" s="36">
        <f t="shared" si="62"/>
        <v>0</v>
      </c>
      <c r="CK43" s="40" t="e">
        <f t="shared" si="63"/>
        <v>#DIV/0!</v>
      </c>
      <c r="CL43" s="38">
        <f t="shared" si="64"/>
        <v>0</v>
      </c>
      <c r="CM43" s="39" t="e">
        <f t="shared" si="65"/>
        <v>#DIV/0!</v>
      </c>
      <c r="CN43" s="36">
        <f t="shared" si="66"/>
        <v>0</v>
      </c>
      <c r="CO43" s="39" t="e">
        <f t="shared" si="67"/>
        <v>#DIV/0!</v>
      </c>
      <c r="CP43" s="36">
        <f t="shared" si="68"/>
        <v>0</v>
      </c>
      <c r="CQ43" s="40" t="e">
        <f t="shared" si="69"/>
        <v>#DIV/0!</v>
      </c>
      <c r="CR43" s="152"/>
      <c r="CS43" s="161" t="s">
        <v>55</v>
      </c>
      <c r="CT43" s="38">
        <f t="shared" si="70"/>
        <v>0</v>
      </c>
      <c r="CU43" s="36">
        <f t="shared" si="71"/>
        <v>0</v>
      </c>
      <c r="CV43" s="37">
        <f t="shared" si="72"/>
        <v>0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/>
      <c r="E44" s="39"/>
      <c r="F44" s="36"/>
      <c r="G44" s="39"/>
      <c r="H44" s="36"/>
      <c r="I44" s="40"/>
      <c r="J44" s="244"/>
      <c r="K44" s="39"/>
      <c r="L44" s="36"/>
      <c r="M44" s="39"/>
      <c r="N44" s="36"/>
      <c r="O44" s="40"/>
      <c r="P44" s="116">
        <f t="shared" si="43"/>
        <v>0</v>
      </c>
      <c r="Q44" s="117">
        <f t="shared" si="44"/>
        <v>0</v>
      </c>
      <c r="R44" s="118">
        <f t="shared" si="45"/>
        <v>0</v>
      </c>
      <c r="S44" s="32"/>
      <c r="T44" s="35"/>
      <c r="U44" s="39"/>
      <c r="V44" s="36"/>
      <c r="W44" s="39"/>
      <c r="X44" s="36"/>
      <c r="Y44" s="40"/>
      <c r="Z44" s="38"/>
      <c r="AA44" s="39"/>
      <c r="AB44" s="36"/>
      <c r="AC44" s="39"/>
      <c r="AD44" s="36"/>
      <c r="AE44" s="40"/>
      <c r="AF44" s="116">
        <f t="shared" si="46"/>
        <v>0</v>
      </c>
      <c r="AG44" s="117">
        <f t="shared" si="47"/>
        <v>0</v>
      </c>
      <c r="AH44" s="118">
        <f t="shared" si="48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49"/>
        <v>0</v>
      </c>
      <c r="AW44" s="117">
        <f t="shared" si="50"/>
        <v>0</v>
      </c>
      <c r="AX44" s="118">
        <f t="shared" si="51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52"/>
        <v>0</v>
      </c>
      <c r="BM44" s="117">
        <f t="shared" si="53"/>
        <v>0</v>
      </c>
      <c r="BN44" s="118">
        <f t="shared" si="54"/>
        <v>0</v>
      </c>
      <c r="BO44" s="32"/>
      <c r="BP44" s="38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55"/>
        <v>0</v>
      </c>
      <c r="CC44" s="117">
        <f t="shared" si="56"/>
        <v>0</v>
      </c>
      <c r="CD44" s="118">
        <f t="shared" si="57"/>
        <v>0</v>
      </c>
      <c r="CE44" s="32"/>
      <c r="CF44" s="38">
        <f t="shared" si="58"/>
        <v>0</v>
      </c>
      <c r="CG44" s="39" t="e">
        <f t="shared" si="59"/>
        <v>#DIV/0!</v>
      </c>
      <c r="CH44" s="36">
        <f t="shared" si="60"/>
        <v>0</v>
      </c>
      <c r="CI44" s="39" t="e">
        <f t="shared" si="61"/>
        <v>#DIV/0!</v>
      </c>
      <c r="CJ44" s="36">
        <f t="shared" si="62"/>
        <v>0</v>
      </c>
      <c r="CK44" s="40" t="e">
        <f t="shared" si="63"/>
        <v>#DIV/0!</v>
      </c>
      <c r="CL44" s="38">
        <f t="shared" si="64"/>
        <v>0</v>
      </c>
      <c r="CM44" s="39" t="e">
        <f t="shared" si="65"/>
        <v>#DIV/0!</v>
      </c>
      <c r="CN44" s="36">
        <f t="shared" si="66"/>
        <v>0</v>
      </c>
      <c r="CO44" s="39" t="e">
        <f t="shared" si="67"/>
        <v>#DIV/0!</v>
      </c>
      <c r="CP44" s="36">
        <f t="shared" si="68"/>
        <v>0</v>
      </c>
      <c r="CQ44" s="40" t="e">
        <f t="shared" si="69"/>
        <v>#DIV/0!</v>
      </c>
      <c r="CR44" s="152"/>
      <c r="CS44" s="161" t="s">
        <v>56</v>
      </c>
      <c r="CT44" s="38">
        <f t="shared" si="70"/>
        <v>0</v>
      </c>
      <c r="CU44" s="36">
        <f t="shared" si="71"/>
        <v>0</v>
      </c>
      <c r="CV44" s="37">
        <f t="shared" si="72"/>
        <v>0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/>
      <c r="E45" s="39"/>
      <c r="F45" s="36"/>
      <c r="G45" s="39"/>
      <c r="H45" s="36"/>
      <c r="I45" s="40"/>
      <c r="J45" s="244"/>
      <c r="K45" s="39"/>
      <c r="L45" s="36"/>
      <c r="M45" s="39"/>
      <c r="N45" s="36"/>
      <c r="O45" s="40"/>
      <c r="P45" s="116">
        <f t="shared" si="43"/>
        <v>0</v>
      </c>
      <c r="Q45" s="117">
        <f t="shared" si="44"/>
        <v>0</v>
      </c>
      <c r="R45" s="118">
        <f t="shared" si="45"/>
        <v>0</v>
      </c>
      <c r="S45" s="32"/>
      <c r="T45" s="35"/>
      <c r="U45" s="39"/>
      <c r="V45" s="36"/>
      <c r="W45" s="39"/>
      <c r="X45" s="36"/>
      <c r="Y45" s="40"/>
      <c r="Z45" s="38"/>
      <c r="AA45" s="39"/>
      <c r="AB45" s="36"/>
      <c r="AC45" s="39"/>
      <c r="AD45" s="36"/>
      <c r="AE45" s="40"/>
      <c r="AF45" s="116">
        <f t="shared" si="46"/>
        <v>0</v>
      </c>
      <c r="AG45" s="117">
        <f t="shared" si="47"/>
        <v>0</v>
      </c>
      <c r="AH45" s="118">
        <f t="shared" si="48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49"/>
        <v>0</v>
      </c>
      <c r="AW45" s="117">
        <f t="shared" si="50"/>
        <v>0</v>
      </c>
      <c r="AX45" s="118">
        <f t="shared" si="51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52"/>
        <v>0</v>
      </c>
      <c r="BM45" s="117">
        <f t="shared" si="53"/>
        <v>0</v>
      </c>
      <c r="BN45" s="118">
        <f t="shared" si="54"/>
        <v>0</v>
      </c>
      <c r="BO45" s="32"/>
      <c r="BP45" s="38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55"/>
        <v>0</v>
      </c>
      <c r="CC45" s="117">
        <f t="shared" si="56"/>
        <v>0</v>
      </c>
      <c r="CD45" s="118">
        <f t="shared" si="57"/>
        <v>0</v>
      </c>
      <c r="CE45" s="32"/>
      <c r="CF45" s="38">
        <f t="shared" si="58"/>
        <v>0</v>
      </c>
      <c r="CG45" s="39" t="e">
        <f t="shared" si="59"/>
        <v>#DIV/0!</v>
      </c>
      <c r="CH45" s="36">
        <f t="shared" si="60"/>
        <v>0</v>
      </c>
      <c r="CI45" s="39" t="e">
        <f t="shared" si="61"/>
        <v>#DIV/0!</v>
      </c>
      <c r="CJ45" s="36">
        <f t="shared" si="62"/>
        <v>0</v>
      </c>
      <c r="CK45" s="40" t="e">
        <f t="shared" si="63"/>
        <v>#DIV/0!</v>
      </c>
      <c r="CL45" s="38">
        <f t="shared" si="64"/>
        <v>0</v>
      </c>
      <c r="CM45" s="39" t="e">
        <f t="shared" si="65"/>
        <v>#DIV/0!</v>
      </c>
      <c r="CN45" s="36">
        <f t="shared" si="66"/>
        <v>0</v>
      </c>
      <c r="CO45" s="39" t="e">
        <f t="shared" si="67"/>
        <v>#DIV/0!</v>
      </c>
      <c r="CP45" s="36">
        <f t="shared" si="68"/>
        <v>0</v>
      </c>
      <c r="CQ45" s="40" t="e">
        <f t="shared" si="69"/>
        <v>#DIV/0!</v>
      </c>
      <c r="CR45" s="152"/>
      <c r="CS45" s="161" t="s">
        <v>60</v>
      </c>
      <c r="CT45" s="38">
        <f t="shared" si="70"/>
        <v>0</v>
      </c>
      <c r="CU45" s="36">
        <f t="shared" si="71"/>
        <v>0</v>
      </c>
      <c r="CV45" s="37">
        <f t="shared" si="72"/>
        <v>0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/>
      <c r="E46" s="39"/>
      <c r="F46" s="36"/>
      <c r="G46" s="39"/>
      <c r="H46" s="36"/>
      <c r="I46" s="40"/>
      <c r="J46" s="244"/>
      <c r="K46" s="39"/>
      <c r="L46" s="36"/>
      <c r="M46" s="39"/>
      <c r="N46" s="36"/>
      <c r="O46" s="40"/>
      <c r="P46" s="116">
        <f t="shared" si="43"/>
        <v>0</v>
      </c>
      <c r="Q46" s="117">
        <f t="shared" si="44"/>
        <v>0</v>
      </c>
      <c r="R46" s="118">
        <f t="shared" si="45"/>
        <v>0</v>
      </c>
      <c r="S46" s="32"/>
      <c r="T46" s="35"/>
      <c r="U46" s="39"/>
      <c r="V46" s="36"/>
      <c r="W46" s="39"/>
      <c r="X46" s="36"/>
      <c r="Y46" s="40"/>
      <c r="Z46" s="38"/>
      <c r="AA46" s="39"/>
      <c r="AB46" s="36"/>
      <c r="AC46" s="39"/>
      <c r="AD46" s="36"/>
      <c r="AE46" s="40"/>
      <c r="AF46" s="116">
        <f t="shared" si="46"/>
        <v>0</v>
      </c>
      <c r="AG46" s="117">
        <f t="shared" si="47"/>
        <v>0</v>
      </c>
      <c r="AH46" s="118">
        <f t="shared" si="48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49"/>
        <v>0</v>
      </c>
      <c r="AW46" s="117">
        <f t="shared" si="50"/>
        <v>0</v>
      </c>
      <c r="AX46" s="118">
        <f t="shared" si="51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52"/>
        <v>0</v>
      </c>
      <c r="BM46" s="117">
        <f t="shared" si="53"/>
        <v>0</v>
      </c>
      <c r="BN46" s="118">
        <f t="shared" si="54"/>
        <v>0</v>
      </c>
      <c r="BO46" s="32"/>
      <c r="BP46" s="38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55"/>
        <v>0</v>
      </c>
      <c r="CC46" s="117">
        <f t="shared" si="56"/>
        <v>0</v>
      </c>
      <c r="CD46" s="118">
        <f t="shared" si="57"/>
        <v>0</v>
      </c>
      <c r="CE46" s="32"/>
      <c r="CF46" s="38">
        <f t="shared" si="58"/>
        <v>0</v>
      </c>
      <c r="CG46" s="39" t="e">
        <f t="shared" si="59"/>
        <v>#DIV/0!</v>
      </c>
      <c r="CH46" s="36">
        <f t="shared" si="60"/>
        <v>0</v>
      </c>
      <c r="CI46" s="39" t="e">
        <f t="shared" si="61"/>
        <v>#DIV/0!</v>
      </c>
      <c r="CJ46" s="36">
        <f t="shared" si="62"/>
        <v>0</v>
      </c>
      <c r="CK46" s="40" t="e">
        <f t="shared" si="63"/>
        <v>#DIV/0!</v>
      </c>
      <c r="CL46" s="38">
        <f t="shared" si="64"/>
        <v>0</v>
      </c>
      <c r="CM46" s="39" t="e">
        <f t="shared" si="65"/>
        <v>#DIV/0!</v>
      </c>
      <c r="CN46" s="36">
        <f t="shared" si="66"/>
        <v>0</v>
      </c>
      <c r="CO46" s="39" t="e">
        <f t="shared" si="67"/>
        <v>#DIV/0!</v>
      </c>
      <c r="CP46" s="36">
        <f t="shared" si="68"/>
        <v>0</v>
      </c>
      <c r="CQ46" s="40" t="e">
        <f t="shared" si="69"/>
        <v>#DIV/0!</v>
      </c>
      <c r="CR46" s="152"/>
      <c r="CS46" s="161" t="s">
        <v>61</v>
      </c>
      <c r="CT46" s="38">
        <f t="shared" si="70"/>
        <v>0</v>
      </c>
      <c r="CU46" s="36">
        <f t="shared" si="71"/>
        <v>0</v>
      </c>
      <c r="CV46" s="37">
        <f t="shared" si="72"/>
        <v>0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/>
      <c r="E47" s="39"/>
      <c r="F47" s="36"/>
      <c r="G47" s="39"/>
      <c r="H47" s="36"/>
      <c r="I47" s="40"/>
      <c r="J47" s="244"/>
      <c r="K47" s="39"/>
      <c r="L47" s="36"/>
      <c r="M47" s="39"/>
      <c r="N47" s="36"/>
      <c r="O47" s="40"/>
      <c r="P47" s="116">
        <f t="shared" si="43"/>
        <v>0</v>
      </c>
      <c r="Q47" s="117">
        <f t="shared" si="44"/>
        <v>0</v>
      </c>
      <c r="R47" s="118">
        <f t="shared" si="45"/>
        <v>0</v>
      </c>
      <c r="S47" s="32"/>
      <c r="T47" s="35"/>
      <c r="U47" s="39"/>
      <c r="V47" s="36"/>
      <c r="W47" s="39"/>
      <c r="X47" s="36"/>
      <c r="Y47" s="40"/>
      <c r="Z47" s="38"/>
      <c r="AA47" s="39"/>
      <c r="AB47" s="36"/>
      <c r="AC47" s="39"/>
      <c r="AD47" s="36"/>
      <c r="AE47" s="40"/>
      <c r="AF47" s="116">
        <f t="shared" si="46"/>
        <v>0</v>
      </c>
      <c r="AG47" s="117">
        <f t="shared" si="47"/>
        <v>0</v>
      </c>
      <c r="AH47" s="118">
        <f t="shared" si="48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49"/>
        <v>0</v>
      </c>
      <c r="AW47" s="117">
        <f t="shared" si="50"/>
        <v>0</v>
      </c>
      <c r="AX47" s="118">
        <f t="shared" si="51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52"/>
        <v>0</v>
      </c>
      <c r="BM47" s="117">
        <f t="shared" si="53"/>
        <v>0</v>
      </c>
      <c r="BN47" s="118">
        <f t="shared" si="54"/>
        <v>0</v>
      </c>
      <c r="BO47" s="32"/>
      <c r="BP47" s="38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55"/>
        <v>0</v>
      </c>
      <c r="CC47" s="117">
        <f t="shared" si="56"/>
        <v>0</v>
      </c>
      <c r="CD47" s="118">
        <f t="shared" si="57"/>
        <v>0</v>
      </c>
      <c r="CE47" s="32"/>
      <c r="CF47" s="38">
        <f t="shared" si="58"/>
        <v>0</v>
      </c>
      <c r="CG47" s="39" t="e">
        <f t="shared" si="59"/>
        <v>#DIV/0!</v>
      </c>
      <c r="CH47" s="36">
        <f t="shared" si="60"/>
        <v>0</v>
      </c>
      <c r="CI47" s="39" t="e">
        <f t="shared" si="61"/>
        <v>#DIV/0!</v>
      </c>
      <c r="CJ47" s="36">
        <f t="shared" si="62"/>
        <v>0</v>
      </c>
      <c r="CK47" s="40" t="e">
        <f t="shared" si="63"/>
        <v>#DIV/0!</v>
      </c>
      <c r="CL47" s="38">
        <f t="shared" si="64"/>
        <v>0</v>
      </c>
      <c r="CM47" s="39" t="e">
        <f t="shared" si="65"/>
        <v>#DIV/0!</v>
      </c>
      <c r="CN47" s="36">
        <f t="shared" si="66"/>
        <v>0</v>
      </c>
      <c r="CO47" s="39" t="e">
        <f t="shared" si="67"/>
        <v>#DIV/0!</v>
      </c>
      <c r="CP47" s="36">
        <f t="shared" si="68"/>
        <v>0</v>
      </c>
      <c r="CQ47" s="40" t="e">
        <f t="shared" si="69"/>
        <v>#DIV/0!</v>
      </c>
      <c r="CR47" s="152"/>
      <c r="CS47" s="161" t="s">
        <v>47</v>
      </c>
      <c r="CT47" s="38">
        <f t="shared" si="70"/>
        <v>0</v>
      </c>
      <c r="CU47" s="36">
        <f t="shared" si="71"/>
        <v>0</v>
      </c>
      <c r="CV47" s="37">
        <f t="shared" si="72"/>
        <v>0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/>
      <c r="E48" s="39"/>
      <c r="F48" s="36"/>
      <c r="G48" s="39"/>
      <c r="H48" s="36"/>
      <c r="I48" s="40"/>
      <c r="J48" s="244"/>
      <c r="K48" s="39"/>
      <c r="L48" s="36"/>
      <c r="M48" s="39"/>
      <c r="N48" s="36"/>
      <c r="O48" s="40"/>
      <c r="P48" s="116">
        <f t="shared" si="43"/>
        <v>0</v>
      </c>
      <c r="Q48" s="117">
        <f t="shared" si="44"/>
        <v>0</v>
      </c>
      <c r="R48" s="118">
        <f t="shared" si="45"/>
        <v>0</v>
      </c>
      <c r="S48" s="32"/>
      <c r="T48" s="35"/>
      <c r="U48" s="39"/>
      <c r="V48" s="36"/>
      <c r="W48" s="39"/>
      <c r="X48" s="36"/>
      <c r="Y48" s="40"/>
      <c r="Z48" s="38"/>
      <c r="AA48" s="39"/>
      <c r="AB48" s="36"/>
      <c r="AC48" s="39"/>
      <c r="AD48" s="36"/>
      <c r="AE48" s="40"/>
      <c r="AF48" s="116">
        <f t="shared" si="46"/>
        <v>0</v>
      </c>
      <c r="AG48" s="117">
        <f t="shared" si="47"/>
        <v>0</v>
      </c>
      <c r="AH48" s="118">
        <f t="shared" si="48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49"/>
        <v>0</v>
      </c>
      <c r="AW48" s="117">
        <f t="shared" si="50"/>
        <v>0</v>
      </c>
      <c r="AX48" s="118">
        <f t="shared" si="51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52"/>
        <v>0</v>
      </c>
      <c r="BM48" s="117">
        <f t="shared" si="53"/>
        <v>0</v>
      </c>
      <c r="BN48" s="118">
        <f t="shared" si="54"/>
        <v>0</v>
      </c>
      <c r="BO48" s="32"/>
      <c r="BP48" s="38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55"/>
        <v>0</v>
      </c>
      <c r="CC48" s="117">
        <f t="shared" si="56"/>
        <v>0</v>
      </c>
      <c r="CD48" s="118">
        <f t="shared" si="57"/>
        <v>0</v>
      </c>
      <c r="CE48" s="32"/>
      <c r="CF48" s="38">
        <f t="shared" si="58"/>
        <v>0</v>
      </c>
      <c r="CG48" s="39" t="e">
        <f t="shared" si="59"/>
        <v>#DIV/0!</v>
      </c>
      <c r="CH48" s="36">
        <f t="shared" si="60"/>
        <v>0</v>
      </c>
      <c r="CI48" s="39" t="e">
        <f t="shared" si="61"/>
        <v>#DIV/0!</v>
      </c>
      <c r="CJ48" s="36">
        <f t="shared" si="62"/>
        <v>0</v>
      </c>
      <c r="CK48" s="40" t="e">
        <f t="shared" si="63"/>
        <v>#DIV/0!</v>
      </c>
      <c r="CL48" s="38">
        <f t="shared" si="64"/>
        <v>0</v>
      </c>
      <c r="CM48" s="39" t="e">
        <f t="shared" si="65"/>
        <v>#DIV/0!</v>
      </c>
      <c r="CN48" s="36">
        <f t="shared" si="66"/>
        <v>0</v>
      </c>
      <c r="CO48" s="39" t="e">
        <f t="shared" si="67"/>
        <v>#DIV/0!</v>
      </c>
      <c r="CP48" s="36">
        <f t="shared" si="68"/>
        <v>0</v>
      </c>
      <c r="CQ48" s="40" t="e">
        <f t="shared" si="69"/>
        <v>#DIV/0!</v>
      </c>
      <c r="CR48" s="152"/>
      <c r="CS48" s="161" t="s">
        <v>40</v>
      </c>
      <c r="CT48" s="38">
        <f t="shared" si="70"/>
        <v>0</v>
      </c>
      <c r="CU48" s="36">
        <f t="shared" si="71"/>
        <v>0</v>
      </c>
      <c r="CV48" s="37">
        <f t="shared" si="72"/>
        <v>0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/>
      <c r="E49" s="39"/>
      <c r="F49" s="36"/>
      <c r="G49" s="39"/>
      <c r="H49" s="36"/>
      <c r="I49" s="40"/>
      <c r="J49" s="244"/>
      <c r="K49" s="39"/>
      <c r="L49" s="36"/>
      <c r="M49" s="39"/>
      <c r="N49" s="36"/>
      <c r="O49" s="40"/>
      <c r="P49" s="116">
        <f t="shared" si="43"/>
        <v>0</v>
      </c>
      <c r="Q49" s="117">
        <f t="shared" si="44"/>
        <v>0</v>
      </c>
      <c r="R49" s="118">
        <f t="shared" si="45"/>
        <v>0</v>
      </c>
      <c r="S49" s="32"/>
      <c r="T49" s="35"/>
      <c r="U49" s="39"/>
      <c r="V49" s="36"/>
      <c r="W49" s="39"/>
      <c r="X49" s="36"/>
      <c r="Y49" s="40"/>
      <c r="Z49" s="38"/>
      <c r="AA49" s="39"/>
      <c r="AB49" s="36"/>
      <c r="AC49" s="39"/>
      <c r="AD49" s="36"/>
      <c r="AE49" s="40"/>
      <c r="AF49" s="116">
        <f t="shared" si="46"/>
        <v>0</v>
      </c>
      <c r="AG49" s="117">
        <f t="shared" si="47"/>
        <v>0</v>
      </c>
      <c r="AH49" s="118">
        <f t="shared" si="48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49"/>
        <v>0</v>
      </c>
      <c r="AW49" s="117">
        <f t="shared" si="50"/>
        <v>0</v>
      </c>
      <c r="AX49" s="118">
        <f t="shared" si="51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52"/>
        <v>0</v>
      </c>
      <c r="BM49" s="117">
        <f t="shared" si="53"/>
        <v>0</v>
      </c>
      <c r="BN49" s="118">
        <f t="shared" si="54"/>
        <v>0</v>
      </c>
      <c r="BO49" s="32"/>
      <c r="BP49" s="38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55"/>
        <v>0</v>
      </c>
      <c r="CC49" s="117">
        <f t="shared" si="56"/>
        <v>0</v>
      </c>
      <c r="CD49" s="118">
        <f t="shared" si="57"/>
        <v>0</v>
      </c>
      <c r="CE49" s="32"/>
      <c r="CF49" s="38">
        <f t="shared" si="58"/>
        <v>0</v>
      </c>
      <c r="CG49" s="39" t="e">
        <f t="shared" si="59"/>
        <v>#DIV/0!</v>
      </c>
      <c r="CH49" s="36">
        <f t="shared" si="60"/>
        <v>0</v>
      </c>
      <c r="CI49" s="39" t="e">
        <f t="shared" si="61"/>
        <v>#DIV/0!</v>
      </c>
      <c r="CJ49" s="36">
        <f t="shared" si="62"/>
        <v>0</v>
      </c>
      <c r="CK49" s="40" t="e">
        <f t="shared" si="63"/>
        <v>#DIV/0!</v>
      </c>
      <c r="CL49" s="38">
        <f t="shared" si="64"/>
        <v>0</v>
      </c>
      <c r="CM49" s="39" t="e">
        <f t="shared" si="65"/>
        <v>#DIV/0!</v>
      </c>
      <c r="CN49" s="36">
        <f t="shared" si="66"/>
        <v>0</v>
      </c>
      <c r="CO49" s="39" t="e">
        <f t="shared" si="67"/>
        <v>#DIV/0!</v>
      </c>
      <c r="CP49" s="36">
        <f t="shared" si="68"/>
        <v>0</v>
      </c>
      <c r="CQ49" s="40" t="e">
        <f t="shared" si="69"/>
        <v>#DIV/0!</v>
      </c>
      <c r="CR49" s="152"/>
      <c r="CS49" s="161" t="s">
        <v>53</v>
      </c>
      <c r="CT49" s="38">
        <f t="shared" si="70"/>
        <v>0</v>
      </c>
      <c r="CU49" s="36">
        <f t="shared" si="71"/>
        <v>0</v>
      </c>
      <c r="CV49" s="37">
        <f t="shared" si="72"/>
        <v>0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/>
      <c r="E50" s="39"/>
      <c r="F50" s="36"/>
      <c r="G50" s="39"/>
      <c r="H50" s="36"/>
      <c r="I50" s="40"/>
      <c r="J50" s="244"/>
      <c r="K50" s="39"/>
      <c r="L50" s="36"/>
      <c r="M50" s="39"/>
      <c r="N50" s="36"/>
      <c r="O50" s="40"/>
      <c r="P50" s="116">
        <f t="shared" si="43"/>
        <v>0</v>
      </c>
      <c r="Q50" s="117">
        <f t="shared" si="44"/>
        <v>0</v>
      </c>
      <c r="R50" s="118">
        <f t="shared" si="45"/>
        <v>0</v>
      </c>
      <c r="S50" s="32"/>
      <c r="T50" s="35"/>
      <c r="U50" s="39"/>
      <c r="V50" s="36"/>
      <c r="W50" s="39"/>
      <c r="X50" s="36"/>
      <c r="Y50" s="40"/>
      <c r="Z50" s="38"/>
      <c r="AA50" s="39"/>
      <c r="AB50" s="36"/>
      <c r="AC50" s="39"/>
      <c r="AD50" s="36"/>
      <c r="AE50" s="40"/>
      <c r="AF50" s="116">
        <f t="shared" si="46"/>
        <v>0</v>
      </c>
      <c r="AG50" s="117">
        <f t="shared" si="47"/>
        <v>0</v>
      </c>
      <c r="AH50" s="118">
        <f t="shared" si="48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49"/>
        <v>0</v>
      </c>
      <c r="AW50" s="117">
        <f t="shared" si="50"/>
        <v>0</v>
      </c>
      <c r="AX50" s="118">
        <f t="shared" si="51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52"/>
        <v>0</v>
      </c>
      <c r="BM50" s="117">
        <f t="shared" si="53"/>
        <v>0</v>
      </c>
      <c r="BN50" s="118">
        <f t="shared" si="54"/>
        <v>0</v>
      </c>
      <c r="BO50" s="32"/>
      <c r="BP50" s="38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55"/>
        <v>0</v>
      </c>
      <c r="CC50" s="117">
        <f t="shared" si="56"/>
        <v>0</v>
      </c>
      <c r="CD50" s="118">
        <f t="shared" si="57"/>
        <v>0</v>
      </c>
      <c r="CE50" s="32"/>
      <c r="CF50" s="38">
        <f t="shared" si="58"/>
        <v>0</v>
      </c>
      <c r="CG50" s="39" t="e">
        <f t="shared" si="59"/>
        <v>#DIV/0!</v>
      </c>
      <c r="CH50" s="36">
        <f t="shared" si="60"/>
        <v>0</v>
      </c>
      <c r="CI50" s="39" t="e">
        <f t="shared" si="61"/>
        <v>#DIV/0!</v>
      </c>
      <c r="CJ50" s="36">
        <f t="shared" si="62"/>
        <v>0</v>
      </c>
      <c r="CK50" s="40" t="e">
        <f t="shared" si="63"/>
        <v>#DIV/0!</v>
      </c>
      <c r="CL50" s="38">
        <f t="shared" si="64"/>
        <v>0</v>
      </c>
      <c r="CM50" s="39" t="e">
        <f t="shared" si="65"/>
        <v>#DIV/0!</v>
      </c>
      <c r="CN50" s="36">
        <f t="shared" si="66"/>
        <v>0</v>
      </c>
      <c r="CO50" s="39" t="e">
        <f t="shared" si="67"/>
        <v>#DIV/0!</v>
      </c>
      <c r="CP50" s="36">
        <f t="shared" si="68"/>
        <v>0</v>
      </c>
      <c r="CQ50" s="40" t="e">
        <f t="shared" si="69"/>
        <v>#DIV/0!</v>
      </c>
      <c r="CR50" s="152"/>
      <c r="CS50" s="161" t="s">
        <v>41</v>
      </c>
      <c r="CT50" s="38">
        <f t="shared" si="70"/>
        <v>0</v>
      </c>
      <c r="CU50" s="36">
        <f t="shared" si="71"/>
        <v>0</v>
      </c>
      <c r="CV50" s="37">
        <f t="shared" si="72"/>
        <v>0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/>
      <c r="E51" s="39"/>
      <c r="F51" s="36"/>
      <c r="G51" s="39"/>
      <c r="H51" s="36"/>
      <c r="I51" s="40"/>
      <c r="J51" s="244"/>
      <c r="K51" s="39"/>
      <c r="L51" s="36"/>
      <c r="M51" s="39"/>
      <c r="N51" s="36"/>
      <c r="O51" s="40"/>
      <c r="P51" s="116">
        <f t="shared" si="43"/>
        <v>0</v>
      </c>
      <c r="Q51" s="117">
        <f t="shared" si="44"/>
        <v>0</v>
      </c>
      <c r="R51" s="118">
        <f t="shared" si="45"/>
        <v>0</v>
      </c>
      <c r="S51" s="32"/>
      <c r="T51" s="35"/>
      <c r="U51" s="39"/>
      <c r="V51" s="36"/>
      <c r="W51" s="39"/>
      <c r="X51" s="36"/>
      <c r="Y51" s="40"/>
      <c r="Z51" s="38"/>
      <c r="AA51" s="39"/>
      <c r="AB51" s="36"/>
      <c r="AC51" s="39"/>
      <c r="AD51" s="36"/>
      <c r="AE51" s="40"/>
      <c r="AF51" s="116">
        <f t="shared" si="46"/>
        <v>0</v>
      </c>
      <c r="AG51" s="117">
        <f t="shared" si="47"/>
        <v>0</v>
      </c>
      <c r="AH51" s="118">
        <f t="shared" si="48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49"/>
        <v>0</v>
      </c>
      <c r="AW51" s="117">
        <f t="shared" si="50"/>
        <v>0</v>
      </c>
      <c r="AX51" s="118">
        <f t="shared" si="51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52"/>
        <v>0</v>
      </c>
      <c r="BM51" s="117">
        <f t="shared" si="53"/>
        <v>0</v>
      </c>
      <c r="BN51" s="118">
        <f t="shared" si="54"/>
        <v>0</v>
      </c>
      <c r="BO51" s="32"/>
      <c r="BP51" s="38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55"/>
        <v>0</v>
      </c>
      <c r="CC51" s="117">
        <f t="shared" si="56"/>
        <v>0</v>
      </c>
      <c r="CD51" s="118">
        <f t="shared" si="57"/>
        <v>0</v>
      </c>
      <c r="CE51" s="32"/>
      <c r="CF51" s="38">
        <f t="shared" si="58"/>
        <v>0</v>
      </c>
      <c r="CG51" s="39" t="e">
        <f t="shared" si="59"/>
        <v>#DIV/0!</v>
      </c>
      <c r="CH51" s="36">
        <f t="shared" si="60"/>
        <v>0</v>
      </c>
      <c r="CI51" s="39" t="e">
        <f t="shared" si="61"/>
        <v>#DIV/0!</v>
      </c>
      <c r="CJ51" s="36">
        <f t="shared" si="62"/>
        <v>0</v>
      </c>
      <c r="CK51" s="40" t="e">
        <f t="shared" si="63"/>
        <v>#DIV/0!</v>
      </c>
      <c r="CL51" s="38">
        <f t="shared" si="64"/>
        <v>0</v>
      </c>
      <c r="CM51" s="39" t="e">
        <f t="shared" si="65"/>
        <v>#DIV/0!</v>
      </c>
      <c r="CN51" s="36">
        <f t="shared" si="66"/>
        <v>0</v>
      </c>
      <c r="CO51" s="39" t="e">
        <f t="shared" si="67"/>
        <v>#DIV/0!</v>
      </c>
      <c r="CP51" s="36">
        <f t="shared" si="68"/>
        <v>0</v>
      </c>
      <c r="CQ51" s="40" t="e">
        <f t="shared" si="69"/>
        <v>#DIV/0!</v>
      </c>
      <c r="CR51" s="152"/>
      <c r="CS51" s="161" t="s">
        <v>42</v>
      </c>
      <c r="CT51" s="38">
        <f t="shared" si="70"/>
        <v>0</v>
      </c>
      <c r="CU51" s="36">
        <f t="shared" si="71"/>
        <v>0</v>
      </c>
      <c r="CV51" s="37">
        <f t="shared" si="72"/>
        <v>0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/>
      <c r="E52" s="39"/>
      <c r="F52" s="36"/>
      <c r="G52" s="39"/>
      <c r="H52" s="36"/>
      <c r="I52" s="40"/>
      <c r="J52" s="244"/>
      <c r="K52" s="39"/>
      <c r="L52" s="36"/>
      <c r="M52" s="39"/>
      <c r="N52" s="36"/>
      <c r="O52" s="40"/>
      <c r="P52" s="116">
        <f t="shared" si="43"/>
        <v>0</v>
      </c>
      <c r="Q52" s="117">
        <f t="shared" si="44"/>
        <v>0</v>
      </c>
      <c r="R52" s="118">
        <f t="shared" si="45"/>
        <v>0</v>
      </c>
      <c r="S52" s="32"/>
      <c r="T52" s="35"/>
      <c r="U52" s="39"/>
      <c r="V52" s="36"/>
      <c r="W52" s="39"/>
      <c r="X52" s="36"/>
      <c r="Y52" s="40"/>
      <c r="Z52" s="38"/>
      <c r="AA52" s="39"/>
      <c r="AB52" s="36"/>
      <c r="AC52" s="39"/>
      <c r="AD52" s="36"/>
      <c r="AE52" s="40"/>
      <c r="AF52" s="116">
        <f t="shared" si="46"/>
        <v>0</v>
      </c>
      <c r="AG52" s="117">
        <f t="shared" si="47"/>
        <v>0</v>
      </c>
      <c r="AH52" s="118">
        <f t="shared" si="48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49"/>
        <v>0</v>
      </c>
      <c r="AW52" s="117">
        <f t="shared" si="50"/>
        <v>0</v>
      </c>
      <c r="AX52" s="118">
        <f t="shared" si="51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52"/>
        <v>0</v>
      </c>
      <c r="BM52" s="117">
        <f t="shared" si="53"/>
        <v>0</v>
      </c>
      <c r="BN52" s="118">
        <f t="shared" si="54"/>
        <v>0</v>
      </c>
      <c r="BO52" s="32"/>
      <c r="BP52" s="38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55"/>
        <v>0</v>
      </c>
      <c r="CC52" s="117">
        <f t="shared" si="56"/>
        <v>0</v>
      </c>
      <c r="CD52" s="118">
        <f t="shared" si="57"/>
        <v>0</v>
      </c>
      <c r="CE52" s="32"/>
      <c r="CF52" s="38">
        <f t="shared" si="58"/>
        <v>0</v>
      </c>
      <c r="CG52" s="39" t="e">
        <f t="shared" si="59"/>
        <v>#DIV/0!</v>
      </c>
      <c r="CH52" s="36">
        <f t="shared" si="60"/>
        <v>0</v>
      </c>
      <c r="CI52" s="39" t="e">
        <f t="shared" si="61"/>
        <v>#DIV/0!</v>
      </c>
      <c r="CJ52" s="36">
        <f t="shared" si="62"/>
        <v>0</v>
      </c>
      <c r="CK52" s="40" t="e">
        <f t="shared" si="63"/>
        <v>#DIV/0!</v>
      </c>
      <c r="CL52" s="38">
        <f t="shared" si="64"/>
        <v>0</v>
      </c>
      <c r="CM52" s="39" t="e">
        <f t="shared" si="65"/>
        <v>#DIV/0!</v>
      </c>
      <c r="CN52" s="36">
        <f t="shared" si="66"/>
        <v>0</v>
      </c>
      <c r="CO52" s="39" t="e">
        <f t="shared" si="67"/>
        <v>#DIV/0!</v>
      </c>
      <c r="CP52" s="36">
        <f t="shared" si="68"/>
        <v>0</v>
      </c>
      <c r="CQ52" s="40" t="e">
        <f t="shared" si="69"/>
        <v>#DIV/0!</v>
      </c>
      <c r="CR52" s="152"/>
      <c r="CS52" s="161" t="s">
        <v>62</v>
      </c>
      <c r="CT52" s="38">
        <f t="shared" si="70"/>
        <v>0</v>
      </c>
      <c r="CU52" s="36">
        <f t="shared" si="71"/>
        <v>0</v>
      </c>
      <c r="CV52" s="37">
        <f t="shared" si="72"/>
        <v>0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/>
      <c r="E53" s="39"/>
      <c r="F53" s="36"/>
      <c r="G53" s="39"/>
      <c r="H53" s="36"/>
      <c r="I53" s="40"/>
      <c r="J53" s="244"/>
      <c r="K53" s="39"/>
      <c r="L53" s="36"/>
      <c r="M53" s="39"/>
      <c r="N53" s="36"/>
      <c r="O53" s="40"/>
      <c r="P53" s="116">
        <f t="shared" si="43"/>
        <v>0</v>
      </c>
      <c r="Q53" s="117">
        <f t="shared" si="44"/>
        <v>0</v>
      </c>
      <c r="R53" s="118">
        <f t="shared" si="45"/>
        <v>0</v>
      </c>
      <c r="S53" s="32"/>
      <c r="T53" s="35"/>
      <c r="U53" s="39"/>
      <c r="V53" s="36"/>
      <c r="W53" s="39"/>
      <c r="X53" s="36"/>
      <c r="Y53" s="40"/>
      <c r="Z53" s="38"/>
      <c r="AA53" s="39"/>
      <c r="AB53" s="36"/>
      <c r="AC53" s="39"/>
      <c r="AD53" s="36"/>
      <c r="AE53" s="40"/>
      <c r="AF53" s="116">
        <f t="shared" si="46"/>
        <v>0</v>
      </c>
      <c r="AG53" s="117">
        <f t="shared" si="47"/>
        <v>0</v>
      </c>
      <c r="AH53" s="118">
        <f t="shared" si="48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49"/>
        <v>0</v>
      </c>
      <c r="AW53" s="117">
        <f t="shared" si="50"/>
        <v>0</v>
      </c>
      <c r="AX53" s="118">
        <f t="shared" si="51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52"/>
        <v>0</v>
      </c>
      <c r="BM53" s="117">
        <f t="shared" si="53"/>
        <v>0</v>
      </c>
      <c r="BN53" s="118">
        <f t="shared" si="54"/>
        <v>0</v>
      </c>
      <c r="BO53" s="32"/>
      <c r="BP53" s="38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55"/>
        <v>0</v>
      </c>
      <c r="CC53" s="117">
        <f t="shared" si="56"/>
        <v>0</v>
      </c>
      <c r="CD53" s="118">
        <f t="shared" si="57"/>
        <v>0</v>
      </c>
      <c r="CE53" s="32"/>
      <c r="CF53" s="38">
        <f t="shared" si="58"/>
        <v>0</v>
      </c>
      <c r="CG53" s="39" t="e">
        <f t="shared" si="59"/>
        <v>#DIV/0!</v>
      </c>
      <c r="CH53" s="36">
        <f t="shared" si="60"/>
        <v>0</v>
      </c>
      <c r="CI53" s="39" t="e">
        <f t="shared" si="61"/>
        <v>#DIV/0!</v>
      </c>
      <c r="CJ53" s="36">
        <f t="shared" si="62"/>
        <v>0</v>
      </c>
      <c r="CK53" s="40" t="e">
        <f t="shared" si="63"/>
        <v>#DIV/0!</v>
      </c>
      <c r="CL53" s="38">
        <f t="shared" si="64"/>
        <v>0</v>
      </c>
      <c r="CM53" s="39" t="e">
        <f t="shared" si="65"/>
        <v>#DIV/0!</v>
      </c>
      <c r="CN53" s="36">
        <f t="shared" si="66"/>
        <v>0</v>
      </c>
      <c r="CO53" s="39" t="e">
        <f t="shared" si="67"/>
        <v>#DIV/0!</v>
      </c>
      <c r="CP53" s="36">
        <f t="shared" si="68"/>
        <v>0</v>
      </c>
      <c r="CQ53" s="40" t="e">
        <f t="shared" si="69"/>
        <v>#DIV/0!</v>
      </c>
      <c r="CR53" s="152"/>
      <c r="CS53" s="161" t="s">
        <v>43</v>
      </c>
      <c r="CT53" s="38">
        <f t="shared" si="70"/>
        <v>0</v>
      </c>
      <c r="CU53" s="36">
        <f t="shared" si="71"/>
        <v>0</v>
      </c>
      <c r="CV53" s="37">
        <f t="shared" si="72"/>
        <v>0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/>
      <c r="E54" s="39"/>
      <c r="F54" s="36"/>
      <c r="G54" s="39"/>
      <c r="H54" s="36"/>
      <c r="I54" s="40"/>
      <c r="J54" s="244"/>
      <c r="K54" s="39"/>
      <c r="L54" s="36"/>
      <c r="M54" s="39"/>
      <c r="N54" s="36"/>
      <c r="O54" s="40"/>
      <c r="P54" s="116">
        <f t="shared" si="43"/>
        <v>0</v>
      </c>
      <c r="Q54" s="117">
        <f t="shared" si="44"/>
        <v>0</v>
      </c>
      <c r="R54" s="118">
        <f t="shared" si="45"/>
        <v>0</v>
      </c>
      <c r="S54" s="32"/>
      <c r="T54" s="35"/>
      <c r="U54" s="39"/>
      <c r="V54" s="36"/>
      <c r="W54" s="39"/>
      <c r="X54" s="36"/>
      <c r="Y54" s="40"/>
      <c r="Z54" s="38"/>
      <c r="AA54" s="39"/>
      <c r="AB54" s="36"/>
      <c r="AC54" s="39"/>
      <c r="AD54" s="36"/>
      <c r="AE54" s="40"/>
      <c r="AF54" s="116">
        <f t="shared" si="46"/>
        <v>0</v>
      </c>
      <c r="AG54" s="117">
        <f t="shared" si="47"/>
        <v>0</v>
      </c>
      <c r="AH54" s="118">
        <f t="shared" si="48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49"/>
        <v>0</v>
      </c>
      <c r="AW54" s="117">
        <f t="shared" si="50"/>
        <v>0</v>
      </c>
      <c r="AX54" s="118">
        <f t="shared" si="51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52"/>
        <v>0</v>
      </c>
      <c r="BM54" s="117">
        <f t="shared" si="53"/>
        <v>0</v>
      </c>
      <c r="BN54" s="118">
        <f t="shared" si="54"/>
        <v>0</v>
      </c>
      <c r="BO54" s="32"/>
      <c r="BP54" s="38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55"/>
        <v>0</v>
      </c>
      <c r="CC54" s="117">
        <f t="shared" si="56"/>
        <v>0</v>
      </c>
      <c r="CD54" s="118">
        <f t="shared" si="57"/>
        <v>0</v>
      </c>
      <c r="CE54" s="32"/>
      <c r="CF54" s="38">
        <f t="shared" si="58"/>
        <v>0</v>
      </c>
      <c r="CG54" s="39" t="e">
        <f t="shared" si="59"/>
        <v>#DIV/0!</v>
      </c>
      <c r="CH54" s="36">
        <f t="shared" si="60"/>
        <v>0</v>
      </c>
      <c r="CI54" s="39" t="e">
        <f t="shared" si="61"/>
        <v>#DIV/0!</v>
      </c>
      <c r="CJ54" s="36">
        <f t="shared" si="62"/>
        <v>0</v>
      </c>
      <c r="CK54" s="40" t="e">
        <f t="shared" si="63"/>
        <v>#DIV/0!</v>
      </c>
      <c r="CL54" s="38">
        <f t="shared" si="64"/>
        <v>0</v>
      </c>
      <c r="CM54" s="39" t="e">
        <f t="shared" si="65"/>
        <v>#DIV/0!</v>
      </c>
      <c r="CN54" s="36">
        <f t="shared" si="66"/>
        <v>0</v>
      </c>
      <c r="CO54" s="39" t="e">
        <f t="shared" si="67"/>
        <v>#DIV/0!</v>
      </c>
      <c r="CP54" s="36">
        <f t="shared" si="68"/>
        <v>0</v>
      </c>
      <c r="CQ54" s="40" t="e">
        <f t="shared" si="69"/>
        <v>#DIV/0!</v>
      </c>
      <c r="CR54" s="152"/>
      <c r="CS54" s="161" t="s">
        <v>44</v>
      </c>
      <c r="CT54" s="38">
        <f t="shared" si="70"/>
        <v>0</v>
      </c>
      <c r="CU54" s="36">
        <f t="shared" si="71"/>
        <v>0</v>
      </c>
      <c r="CV54" s="37">
        <f t="shared" si="72"/>
        <v>0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/>
      <c r="E55" s="39"/>
      <c r="F55" s="36"/>
      <c r="G55" s="39"/>
      <c r="H55" s="36"/>
      <c r="I55" s="40"/>
      <c r="J55" s="244"/>
      <c r="K55" s="39"/>
      <c r="L55" s="36"/>
      <c r="M55" s="39"/>
      <c r="N55" s="36"/>
      <c r="O55" s="40"/>
      <c r="P55" s="116">
        <f t="shared" si="43"/>
        <v>0</v>
      </c>
      <c r="Q55" s="117">
        <f t="shared" si="44"/>
        <v>0</v>
      </c>
      <c r="R55" s="118">
        <f t="shared" si="45"/>
        <v>0</v>
      </c>
      <c r="S55" s="32"/>
      <c r="T55" s="35"/>
      <c r="U55" s="39"/>
      <c r="V55" s="36"/>
      <c r="W55" s="39"/>
      <c r="X55" s="36"/>
      <c r="Y55" s="40"/>
      <c r="Z55" s="38"/>
      <c r="AA55" s="39"/>
      <c r="AB55" s="36"/>
      <c r="AC55" s="39"/>
      <c r="AD55" s="36"/>
      <c r="AE55" s="40"/>
      <c r="AF55" s="116">
        <f t="shared" si="46"/>
        <v>0</v>
      </c>
      <c r="AG55" s="117">
        <f t="shared" si="47"/>
        <v>0</v>
      </c>
      <c r="AH55" s="118">
        <f t="shared" si="48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49"/>
        <v>0</v>
      </c>
      <c r="AW55" s="117">
        <f t="shared" si="50"/>
        <v>0</v>
      </c>
      <c r="AX55" s="118">
        <f t="shared" si="51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52"/>
        <v>0</v>
      </c>
      <c r="BM55" s="117">
        <f t="shared" si="53"/>
        <v>0</v>
      </c>
      <c r="BN55" s="118">
        <f t="shared" si="54"/>
        <v>0</v>
      </c>
      <c r="BO55" s="32"/>
      <c r="BP55" s="38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55"/>
        <v>0</v>
      </c>
      <c r="CC55" s="117">
        <f t="shared" si="56"/>
        <v>0</v>
      </c>
      <c r="CD55" s="118">
        <f t="shared" si="57"/>
        <v>0</v>
      </c>
      <c r="CE55" s="32"/>
      <c r="CF55" s="38">
        <f t="shared" si="58"/>
        <v>0</v>
      </c>
      <c r="CG55" s="39" t="e">
        <f t="shared" si="59"/>
        <v>#DIV/0!</v>
      </c>
      <c r="CH55" s="36">
        <f t="shared" si="60"/>
        <v>0</v>
      </c>
      <c r="CI55" s="39" t="e">
        <f t="shared" si="61"/>
        <v>#DIV/0!</v>
      </c>
      <c r="CJ55" s="36">
        <f t="shared" si="62"/>
        <v>0</v>
      </c>
      <c r="CK55" s="40" t="e">
        <f t="shared" si="63"/>
        <v>#DIV/0!</v>
      </c>
      <c r="CL55" s="38">
        <f t="shared" si="64"/>
        <v>0</v>
      </c>
      <c r="CM55" s="39" t="e">
        <f t="shared" si="65"/>
        <v>#DIV/0!</v>
      </c>
      <c r="CN55" s="36">
        <f t="shared" si="66"/>
        <v>0</v>
      </c>
      <c r="CO55" s="39" t="e">
        <f t="shared" si="67"/>
        <v>#DIV/0!</v>
      </c>
      <c r="CP55" s="36">
        <f t="shared" si="68"/>
        <v>0</v>
      </c>
      <c r="CQ55" s="40" t="e">
        <f t="shared" si="69"/>
        <v>#DIV/0!</v>
      </c>
      <c r="CR55" s="152"/>
      <c r="CS55" s="161" t="s">
        <v>45</v>
      </c>
      <c r="CT55" s="38">
        <f t="shared" si="70"/>
        <v>0</v>
      </c>
      <c r="CU55" s="36">
        <f t="shared" si="71"/>
        <v>0</v>
      </c>
      <c r="CV55" s="37">
        <f t="shared" si="72"/>
        <v>0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/>
      <c r="E56" s="39"/>
      <c r="F56" s="36"/>
      <c r="G56" s="39"/>
      <c r="H56" s="36"/>
      <c r="I56" s="40"/>
      <c r="J56" s="244"/>
      <c r="K56" s="39"/>
      <c r="L56" s="36"/>
      <c r="M56" s="39"/>
      <c r="N56" s="36"/>
      <c r="O56" s="40"/>
      <c r="P56" s="116">
        <f t="shared" si="43"/>
        <v>0</v>
      </c>
      <c r="Q56" s="117">
        <f t="shared" si="44"/>
        <v>0</v>
      </c>
      <c r="R56" s="118">
        <f t="shared" si="45"/>
        <v>0</v>
      </c>
      <c r="S56" s="32"/>
      <c r="T56" s="35"/>
      <c r="U56" s="39"/>
      <c r="V56" s="36"/>
      <c r="W56" s="39"/>
      <c r="X56" s="36"/>
      <c r="Y56" s="40"/>
      <c r="Z56" s="38"/>
      <c r="AA56" s="39"/>
      <c r="AB56" s="36"/>
      <c r="AC56" s="39"/>
      <c r="AD56" s="36"/>
      <c r="AE56" s="40"/>
      <c r="AF56" s="116">
        <f t="shared" si="46"/>
        <v>0</v>
      </c>
      <c r="AG56" s="117">
        <f t="shared" si="47"/>
        <v>0</v>
      </c>
      <c r="AH56" s="118">
        <f t="shared" si="48"/>
        <v>0</v>
      </c>
      <c r="AI56" s="32"/>
      <c r="AJ56" s="35"/>
      <c r="AK56" s="39"/>
      <c r="AL56" s="36"/>
      <c r="AM56" s="39"/>
      <c r="AN56" s="36"/>
      <c r="AO56" s="39"/>
      <c r="AP56" s="38"/>
      <c r="AQ56" s="39"/>
      <c r="AR56" s="36"/>
      <c r="AS56" s="39"/>
      <c r="AT56" s="36"/>
      <c r="AU56" s="40"/>
      <c r="AV56" s="116">
        <f t="shared" si="49"/>
        <v>0</v>
      </c>
      <c r="AW56" s="117">
        <f t="shared" si="50"/>
        <v>0</v>
      </c>
      <c r="AX56" s="118">
        <f t="shared" si="51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52"/>
        <v>0</v>
      </c>
      <c r="BM56" s="117">
        <f t="shared" si="53"/>
        <v>0</v>
      </c>
      <c r="BN56" s="118">
        <f t="shared" si="54"/>
        <v>0</v>
      </c>
      <c r="BO56" s="32"/>
      <c r="BP56" s="38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55"/>
        <v>0</v>
      </c>
      <c r="CC56" s="117">
        <f t="shared" si="56"/>
        <v>0</v>
      </c>
      <c r="CD56" s="118">
        <f t="shared" si="57"/>
        <v>0</v>
      </c>
      <c r="CE56" s="32"/>
      <c r="CF56" s="38">
        <f t="shared" si="58"/>
        <v>0</v>
      </c>
      <c r="CG56" s="39" t="e">
        <f t="shared" si="59"/>
        <v>#DIV/0!</v>
      </c>
      <c r="CH56" s="36">
        <f t="shared" si="60"/>
        <v>0</v>
      </c>
      <c r="CI56" s="39" t="e">
        <f t="shared" si="61"/>
        <v>#DIV/0!</v>
      </c>
      <c r="CJ56" s="36">
        <f t="shared" si="62"/>
        <v>0</v>
      </c>
      <c r="CK56" s="40" t="e">
        <f t="shared" si="63"/>
        <v>#DIV/0!</v>
      </c>
      <c r="CL56" s="38">
        <f t="shared" si="64"/>
        <v>0</v>
      </c>
      <c r="CM56" s="39" t="e">
        <f t="shared" si="65"/>
        <v>#DIV/0!</v>
      </c>
      <c r="CN56" s="36">
        <f t="shared" si="66"/>
        <v>0</v>
      </c>
      <c r="CO56" s="39" t="e">
        <f t="shared" si="67"/>
        <v>#DIV/0!</v>
      </c>
      <c r="CP56" s="36">
        <f t="shared" si="68"/>
        <v>0</v>
      </c>
      <c r="CQ56" s="40" t="e">
        <f t="shared" si="69"/>
        <v>#DIV/0!</v>
      </c>
      <c r="CR56" s="152"/>
      <c r="CS56" s="161" t="s">
        <v>179</v>
      </c>
      <c r="CT56" s="38">
        <f t="shared" si="70"/>
        <v>0</v>
      </c>
      <c r="CU56" s="36">
        <f t="shared" si="71"/>
        <v>0</v>
      </c>
      <c r="CV56" s="37">
        <f t="shared" si="72"/>
        <v>0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/>
      <c r="E57" s="39"/>
      <c r="F57" s="36"/>
      <c r="G57" s="39"/>
      <c r="H57" s="36"/>
      <c r="I57" s="40"/>
      <c r="J57" s="244"/>
      <c r="K57" s="39"/>
      <c r="L57" s="36"/>
      <c r="M57" s="39"/>
      <c r="N57" s="36"/>
      <c r="O57" s="40"/>
      <c r="P57" s="116">
        <f t="shared" si="43"/>
        <v>0</v>
      </c>
      <c r="Q57" s="117">
        <f t="shared" si="44"/>
        <v>0</v>
      </c>
      <c r="R57" s="118">
        <f t="shared" si="45"/>
        <v>0</v>
      </c>
      <c r="S57" s="32"/>
      <c r="T57" s="35"/>
      <c r="U57" s="39"/>
      <c r="V57" s="36"/>
      <c r="W57" s="39"/>
      <c r="X57" s="36"/>
      <c r="Y57" s="40"/>
      <c r="Z57" s="38"/>
      <c r="AA57" s="39"/>
      <c r="AB57" s="36"/>
      <c r="AC57" s="39"/>
      <c r="AD57" s="36"/>
      <c r="AE57" s="40"/>
      <c r="AF57" s="116">
        <f t="shared" si="46"/>
        <v>0</v>
      </c>
      <c r="AG57" s="117">
        <f t="shared" si="47"/>
        <v>0</v>
      </c>
      <c r="AH57" s="118">
        <f t="shared" si="48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49"/>
        <v>0</v>
      </c>
      <c r="AW57" s="117">
        <f t="shared" si="50"/>
        <v>0</v>
      </c>
      <c r="AX57" s="118">
        <f t="shared" si="51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52"/>
        <v>0</v>
      </c>
      <c r="BM57" s="117">
        <f t="shared" si="53"/>
        <v>0</v>
      </c>
      <c r="BN57" s="118">
        <f t="shared" si="54"/>
        <v>0</v>
      </c>
      <c r="BO57" s="32"/>
      <c r="BP57" s="38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55"/>
        <v>0</v>
      </c>
      <c r="CC57" s="117">
        <f t="shared" si="56"/>
        <v>0</v>
      </c>
      <c r="CD57" s="118">
        <f t="shared" si="57"/>
        <v>0</v>
      </c>
      <c r="CE57" s="32"/>
      <c r="CF57" s="38">
        <f t="shared" si="58"/>
        <v>0</v>
      </c>
      <c r="CG57" s="39" t="e">
        <f t="shared" si="59"/>
        <v>#DIV/0!</v>
      </c>
      <c r="CH57" s="36">
        <f t="shared" si="60"/>
        <v>0</v>
      </c>
      <c r="CI57" s="39" t="e">
        <f t="shared" si="61"/>
        <v>#DIV/0!</v>
      </c>
      <c r="CJ57" s="36">
        <f t="shared" si="62"/>
        <v>0</v>
      </c>
      <c r="CK57" s="40" t="e">
        <f t="shared" si="63"/>
        <v>#DIV/0!</v>
      </c>
      <c r="CL57" s="38">
        <f t="shared" si="64"/>
        <v>0</v>
      </c>
      <c r="CM57" s="39" t="e">
        <f t="shared" si="65"/>
        <v>#DIV/0!</v>
      </c>
      <c r="CN57" s="36">
        <f t="shared" si="66"/>
        <v>0</v>
      </c>
      <c r="CO57" s="39" t="e">
        <f t="shared" si="67"/>
        <v>#DIV/0!</v>
      </c>
      <c r="CP57" s="36">
        <f t="shared" si="68"/>
        <v>0</v>
      </c>
      <c r="CQ57" s="40" t="e">
        <f t="shared" si="69"/>
        <v>#DIV/0!</v>
      </c>
      <c r="CR57" s="152"/>
      <c r="CS57" s="161" t="s">
        <v>46</v>
      </c>
      <c r="CT57" s="38">
        <f t="shared" si="70"/>
        <v>0</v>
      </c>
      <c r="CU57" s="36">
        <f t="shared" si="71"/>
        <v>0</v>
      </c>
      <c r="CV57" s="37">
        <f t="shared" si="72"/>
        <v>0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/>
      <c r="E58" s="39"/>
      <c r="F58" s="36"/>
      <c r="G58" s="39"/>
      <c r="H58" s="36"/>
      <c r="I58" s="40"/>
      <c r="J58" s="244"/>
      <c r="K58" s="39"/>
      <c r="L58" s="36"/>
      <c r="M58" s="39"/>
      <c r="N58" s="36"/>
      <c r="O58" s="40"/>
      <c r="P58" s="116">
        <f t="shared" si="43"/>
        <v>0</v>
      </c>
      <c r="Q58" s="117">
        <f t="shared" si="44"/>
        <v>0</v>
      </c>
      <c r="R58" s="118">
        <f t="shared" si="45"/>
        <v>0</v>
      </c>
      <c r="S58" s="32"/>
      <c r="T58" s="35"/>
      <c r="U58" s="39"/>
      <c r="V58" s="36"/>
      <c r="W58" s="39"/>
      <c r="X58" s="36"/>
      <c r="Y58" s="40"/>
      <c r="Z58" s="38"/>
      <c r="AA58" s="39"/>
      <c r="AB58" s="36"/>
      <c r="AC58" s="39"/>
      <c r="AD58" s="36"/>
      <c r="AE58" s="40"/>
      <c r="AF58" s="116">
        <f t="shared" si="46"/>
        <v>0</v>
      </c>
      <c r="AG58" s="117">
        <f t="shared" si="47"/>
        <v>0</v>
      </c>
      <c r="AH58" s="118">
        <f t="shared" si="48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49"/>
        <v>0</v>
      </c>
      <c r="AW58" s="117">
        <f t="shared" si="50"/>
        <v>0</v>
      </c>
      <c r="AX58" s="118">
        <f t="shared" si="51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52"/>
        <v>0</v>
      </c>
      <c r="BM58" s="117">
        <f t="shared" si="53"/>
        <v>0</v>
      </c>
      <c r="BN58" s="118">
        <f t="shared" si="54"/>
        <v>0</v>
      </c>
      <c r="BO58" s="32"/>
      <c r="BP58" s="38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55"/>
        <v>0</v>
      </c>
      <c r="CC58" s="117">
        <f t="shared" si="56"/>
        <v>0</v>
      </c>
      <c r="CD58" s="118">
        <f t="shared" si="57"/>
        <v>0</v>
      </c>
      <c r="CE58" s="32"/>
      <c r="CF58" s="38">
        <f t="shared" si="58"/>
        <v>0</v>
      </c>
      <c r="CG58" s="39" t="e">
        <f t="shared" si="59"/>
        <v>#DIV/0!</v>
      </c>
      <c r="CH58" s="36">
        <f t="shared" si="60"/>
        <v>0</v>
      </c>
      <c r="CI58" s="39" t="e">
        <f t="shared" si="61"/>
        <v>#DIV/0!</v>
      </c>
      <c r="CJ58" s="36">
        <f t="shared" si="62"/>
        <v>0</v>
      </c>
      <c r="CK58" s="40" t="e">
        <f t="shared" si="63"/>
        <v>#DIV/0!</v>
      </c>
      <c r="CL58" s="38">
        <f t="shared" si="64"/>
        <v>0</v>
      </c>
      <c r="CM58" s="39" t="e">
        <f t="shared" si="65"/>
        <v>#DIV/0!</v>
      </c>
      <c r="CN58" s="36">
        <f t="shared" si="66"/>
        <v>0</v>
      </c>
      <c r="CO58" s="39" t="e">
        <f t="shared" si="67"/>
        <v>#DIV/0!</v>
      </c>
      <c r="CP58" s="36">
        <f t="shared" si="68"/>
        <v>0</v>
      </c>
      <c r="CQ58" s="40" t="e">
        <f t="shared" si="69"/>
        <v>#DIV/0!</v>
      </c>
      <c r="CR58" s="152"/>
      <c r="CS58" s="161" t="s">
        <v>57</v>
      </c>
      <c r="CT58" s="38">
        <f t="shared" si="70"/>
        <v>0</v>
      </c>
      <c r="CU58" s="36">
        <f t="shared" si="71"/>
        <v>0</v>
      </c>
      <c r="CV58" s="37">
        <f t="shared" si="72"/>
        <v>0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/>
      <c r="E59" s="39"/>
      <c r="F59" s="36"/>
      <c r="G59" s="39"/>
      <c r="H59" s="36"/>
      <c r="I59" s="40"/>
      <c r="J59" s="244"/>
      <c r="K59" s="39"/>
      <c r="L59" s="36"/>
      <c r="M59" s="39"/>
      <c r="N59" s="36"/>
      <c r="O59" s="40"/>
      <c r="P59" s="116">
        <f t="shared" si="43"/>
        <v>0</v>
      </c>
      <c r="Q59" s="117">
        <f t="shared" si="44"/>
        <v>0</v>
      </c>
      <c r="R59" s="118">
        <f t="shared" si="45"/>
        <v>0</v>
      </c>
      <c r="S59" s="32"/>
      <c r="T59" s="35"/>
      <c r="U59" s="39"/>
      <c r="V59" s="36"/>
      <c r="W59" s="39"/>
      <c r="X59" s="36"/>
      <c r="Y59" s="40"/>
      <c r="Z59" s="38"/>
      <c r="AA59" s="39"/>
      <c r="AB59" s="36"/>
      <c r="AC59" s="39"/>
      <c r="AD59" s="36"/>
      <c r="AE59" s="40"/>
      <c r="AF59" s="116">
        <f t="shared" si="46"/>
        <v>0</v>
      </c>
      <c r="AG59" s="117">
        <f t="shared" si="47"/>
        <v>0</v>
      </c>
      <c r="AH59" s="118">
        <f t="shared" si="48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49"/>
        <v>0</v>
      </c>
      <c r="AW59" s="117">
        <f t="shared" si="50"/>
        <v>0</v>
      </c>
      <c r="AX59" s="118">
        <f t="shared" si="51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52"/>
        <v>0</v>
      </c>
      <c r="BM59" s="117">
        <f t="shared" si="53"/>
        <v>0</v>
      </c>
      <c r="BN59" s="118">
        <f t="shared" si="54"/>
        <v>0</v>
      </c>
      <c r="BO59" s="32"/>
      <c r="BP59" s="38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55"/>
        <v>0</v>
      </c>
      <c r="CC59" s="117">
        <f t="shared" si="56"/>
        <v>0</v>
      </c>
      <c r="CD59" s="118">
        <f t="shared" si="57"/>
        <v>0</v>
      </c>
      <c r="CE59" s="32"/>
      <c r="CF59" s="38">
        <f t="shared" si="58"/>
        <v>0</v>
      </c>
      <c r="CG59" s="39" t="e">
        <f t="shared" si="59"/>
        <v>#DIV/0!</v>
      </c>
      <c r="CH59" s="36">
        <f t="shared" si="60"/>
        <v>0</v>
      </c>
      <c r="CI59" s="39" t="e">
        <f t="shared" si="61"/>
        <v>#DIV/0!</v>
      </c>
      <c r="CJ59" s="36">
        <f t="shared" si="62"/>
        <v>0</v>
      </c>
      <c r="CK59" s="40" t="e">
        <f t="shared" si="63"/>
        <v>#DIV/0!</v>
      </c>
      <c r="CL59" s="38">
        <f t="shared" si="64"/>
        <v>0</v>
      </c>
      <c r="CM59" s="39" t="e">
        <f t="shared" si="65"/>
        <v>#DIV/0!</v>
      </c>
      <c r="CN59" s="36">
        <f t="shared" si="66"/>
        <v>0</v>
      </c>
      <c r="CO59" s="39" t="e">
        <f t="shared" si="67"/>
        <v>#DIV/0!</v>
      </c>
      <c r="CP59" s="36">
        <f t="shared" si="68"/>
        <v>0</v>
      </c>
      <c r="CQ59" s="40" t="e">
        <f t="shared" si="69"/>
        <v>#DIV/0!</v>
      </c>
      <c r="CR59" s="152"/>
      <c r="CS59" s="161" t="s">
        <v>58</v>
      </c>
      <c r="CT59" s="38">
        <f t="shared" si="70"/>
        <v>0</v>
      </c>
      <c r="CU59" s="36">
        <f t="shared" si="71"/>
        <v>0</v>
      </c>
      <c r="CV59" s="37">
        <f t="shared" si="72"/>
        <v>0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/>
      <c r="E60" s="39"/>
      <c r="F60" s="36"/>
      <c r="G60" s="39"/>
      <c r="H60" s="36"/>
      <c r="I60" s="40"/>
      <c r="J60" s="244"/>
      <c r="K60" s="39"/>
      <c r="L60" s="36"/>
      <c r="M60" s="39"/>
      <c r="N60" s="36"/>
      <c r="O60" s="40"/>
      <c r="P60" s="116">
        <f t="shared" si="43"/>
        <v>0</v>
      </c>
      <c r="Q60" s="117">
        <f t="shared" si="44"/>
        <v>0</v>
      </c>
      <c r="R60" s="118">
        <f t="shared" si="45"/>
        <v>0</v>
      </c>
      <c r="S60" s="32"/>
      <c r="T60" s="35"/>
      <c r="U60" s="39"/>
      <c r="V60" s="36"/>
      <c r="W60" s="39"/>
      <c r="X60" s="36"/>
      <c r="Y60" s="40"/>
      <c r="Z60" s="38"/>
      <c r="AA60" s="39"/>
      <c r="AB60" s="36"/>
      <c r="AC60" s="39"/>
      <c r="AD60" s="36"/>
      <c r="AE60" s="40"/>
      <c r="AF60" s="116">
        <f t="shared" si="46"/>
        <v>0</v>
      </c>
      <c r="AG60" s="117">
        <f t="shared" si="47"/>
        <v>0</v>
      </c>
      <c r="AH60" s="118">
        <f t="shared" si="48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49"/>
        <v>0</v>
      </c>
      <c r="AW60" s="117">
        <f t="shared" si="50"/>
        <v>0</v>
      </c>
      <c r="AX60" s="118">
        <f t="shared" si="51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52"/>
        <v>0</v>
      </c>
      <c r="BM60" s="117">
        <f t="shared" si="53"/>
        <v>0</v>
      </c>
      <c r="BN60" s="118">
        <f t="shared" si="54"/>
        <v>0</v>
      </c>
      <c r="BO60" s="32"/>
      <c r="BP60" s="38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55"/>
        <v>0</v>
      </c>
      <c r="CC60" s="117">
        <f t="shared" si="56"/>
        <v>0</v>
      </c>
      <c r="CD60" s="118">
        <f t="shared" si="57"/>
        <v>0</v>
      </c>
      <c r="CE60" s="32"/>
      <c r="CF60" s="38">
        <f t="shared" si="58"/>
        <v>0</v>
      </c>
      <c r="CG60" s="39" t="e">
        <f t="shared" si="59"/>
        <v>#DIV/0!</v>
      </c>
      <c r="CH60" s="36">
        <f t="shared" si="60"/>
        <v>0</v>
      </c>
      <c r="CI60" s="39" t="e">
        <f t="shared" si="61"/>
        <v>#DIV/0!</v>
      </c>
      <c r="CJ60" s="36">
        <f t="shared" si="62"/>
        <v>0</v>
      </c>
      <c r="CK60" s="40" t="e">
        <f t="shared" si="63"/>
        <v>#DIV/0!</v>
      </c>
      <c r="CL60" s="38">
        <f t="shared" si="64"/>
        <v>0</v>
      </c>
      <c r="CM60" s="39" t="e">
        <f t="shared" si="65"/>
        <v>#DIV/0!</v>
      </c>
      <c r="CN60" s="36">
        <f t="shared" si="66"/>
        <v>0</v>
      </c>
      <c r="CO60" s="39" t="e">
        <f t="shared" si="67"/>
        <v>#DIV/0!</v>
      </c>
      <c r="CP60" s="36">
        <f t="shared" si="68"/>
        <v>0</v>
      </c>
      <c r="CQ60" s="40" t="e">
        <f t="shared" si="69"/>
        <v>#DIV/0!</v>
      </c>
      <c r="CR60" s="152"/>
      <c r="CS60" s="161" t="s">
        <v>6</v>
      </c>
      <c r="CT60" s="38">
        <f t="shared" si="70"/>
        <v>0</v>
      </c>
      <c r="CU60" s="36">
        <f t="shared" si="71"/>
        <v>0</v>
      </c>
      <c r="CV60" s="37">
        <f t="shared" si="72"/>
        <v>0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/>
      <c r="E61" s="39"/>
      <c r="F61" s="36"/>
      <c r="G61" s="39"/>
      <c r="H61" s="36"/>
      <c r="I61" s="40"/>
      <c r="J61" s="244"/>
      <c r="K61" s="39"/>
      <c r="L61" s="36"/>
      <c r="M61" s="39"/>
      <c r="N61" s="36"/>
      <c r="O61" s="40"/>
      <c r="P61" s="116">
        <f t="shared" si="43"/>
        <v>0</v>
      </c>
      <c r="Q61" s="117">
        <f t="shared" si="44"/>
        <v>0</v>
      </c>
      <c r="R61" s="118">
        <f t="shared" si="45"/>
        <v>0</v>
      </c>
      <c r="S61" s="32"/>
      <c r="T61" s="35"/>
      <c r="U61" s="39"/>
      <c r="V61" s="36"/>
      <c r="W61" s="39"/>
      <c r="X61" s="36"/>
      <c r="Y61" s="40"/>
      <c r="Z61" s="38"/>
      <c r="AA61" s="39"/>
      <c r="AB61" s="36"/>
      <c r="AC61" s="39"/>
      <c r="AD61" s="36"/>
      <c r="AE61" s="40"/>
      <c r="AF61" s="116">
        <f t="shared" si="46"/>
        <v>0</v>
      </c>
      <c r="AG61" s="117">
        <f t="shared" si="47"/>
        <v>0</v>
      </c>
      <c r="AH61" s="118">
        <f t="shared" si="48"/>
        <v>0</v>
      </c>
      <c r="AI61" s="32"/>
      <c r="AJ61" s="35"/>
      <c r="AK61" s="39"/>
      <c r="AL61" s="36"/>
      <c r="AM61" s="39"/>
      <c r="AN61" s="36"/>
      <c r="AO61" s="40"/>
      <c r="AP61" s="38"/>
      <c r="AQ61" s="39"/>
      <c r="AR61" s="36"/>
      <c r="AS61" s="39"/>
      <c r="AT61" s="36"/>
      <c r="AU61" s="40"/>
      <c r="AV61" s="116">
        <f t="shared" si="49"/>
        <v>0</v>
      </c>
      <c r="AW61" s="117">
        <f t="shared" si="50"/>
        <v>0</v>
      </c>
      <c r="AX61" s="118">
        <f t="shared" si="51"/>
        <v>0</v>
      </c>
      <c r="AY61" s="32"/>
      <c r="AZ61" s="35"/>
      <c r="BA61" s="39"/>
      <c r="BB61" s="36"/>
      <c r="BC61" s="39"/>
      <c r="BD61" s="36"/>
      <c r="BE61" s="40"/>
      <c r="BF61" s="38"/>
      <c r="BG61" s="39"/>
      <c r="BH61" s="36"/>
      <c r="BI61" s="39"/>
      <c r="BJ61" s="36"/>
      <c r="BK61" s="40"/>
      <c r="BL61" s="116">
        <f t="shared" si="52"/>
        <v>0</v>
      </c>
      <c r="BM61" s="117">
        <f t="shared" si="53"/>
        <v>0</v>
      </c>
      <c r="BN61" s="118">
        <f t="shared" si="54"/>
        <v>0</v>
      </c>
      <c r="BO61" s="32"/>
      <c r="BP61" s="38"/>
      <c r="BQ61" s="39"/>
      <c r="BR61" s="36"/>
      <c r="BS61" s="39"/>
      <c r="BT61" s="36"/>
      <c r="BU61" s="40"/>
      <c r="BV61" s="38"/>
      <c r="BW61" s="39"/>
      <c r="BX61" s="36"/>
      <c r="BY61" s="39"/>
      <c r="BZ61" s="36"/>
      <c r="CA61" s="40"/>
      <c r="CB61" s="116">
        <f t="shared" si="55"/>
        <v>0</v>
      </c>
      <c r="CC61" s="117">
        <f t="shared" si="56"/>
        <v>0</v>
      </c>
      <c r="CD61" s="118">
        <f t="shared" si="57"/>
        <v>0</v>
      </c>
      <c r="CE61" s="32"/>
      <c r="CF61" s="38">
        <f t="shared" si="58"/>
        <v>0</v>
      </c>
      <c r="CG61" s="39" t="e">
        <f t="shared" si="59"/>
        <v>#DIV/0!</v>
      </c>
      <c r="CH61" s="36">
        <f t="shared" si="60"/>
        <v>0</v>
      </c>
      <c r="CI61" s="39" t="e">
        <f t="shared" si="61"/>
        <v>#DIV/0!</v>
      </c>
      <c r="CJ61" s="36">
        <f t="shared" si="62"/>
        <v>0</v>
      </c>
      <c r="CK61" s="40" t="e">
        <f t="shared" si="63"/>
        <v>#DIV/0!</v>
      </c>
      <c r="CL61" s="38">
        <f t="shared" si="64"/>
        <v>0</v>
      </c>
      <c r="CM61" s="39" t="e">
        <f t="shared" si="65"/>
        <v>#DIV/0!</v>
      </c>
      <c r="CN61" s="36">
        <f t="shared" si="66"/>
        <v>0</v>
      </c>
      <c r="CO61" s="39" t="e">
        <f t="shared" si="67"/>
        <v>#DIV/0!</v>
      </c>
      <c r="CP61" s="36">
        <f t="shared" si="68"/>
        <v>0</v>
      </c>
      <c r="CQ61" s="40" t="e">
        <f t="shared" si="69"/>
        <v>#DIV/0!</v>
      </c>
      <c r="CR61" s="152"/>
      <c r="CS61" s="161" t="s">
        <v>7</v>
      </c>
      <c r="CT61" s="38">
        <f t="shared" si="70"/>
        <v>0</v>
      </c>
      <c r="CU61" s="36">
        <f t="shared" si="71"/>
        <v>0</v>
      </c>
      <c r="CV61" s="37">
        <f t="shared" si="72"/>
        <v>0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/>
      <c r="E62" s="46"/>
      <c r="F62" s="43"/>
      <c r="G62" s="46"/>
      <c r="H62" s="43"/>
      <c r="I62" s="47"/>
      <c r="J62" s="245"/>
      <c r="K62" s="46"/>
      <c r="L62" s="43"/>
      <c r="M62" s="46"/>
      <c r="N62" s="43"/>
      <c r="O62" s="47"/>
      <c r="P62" s="122">
        <f t="shared" si="43"/>
        <v>0</v>
      </c>
      <c r="Q62" s="123">
        <f t="shared" si="44"/>
        <v>0</v>
      </c>
      <c r="R62" s="124">
        <f t="shared" si="45"/>
        <v>0</v>
      </c>
      <c r="S62" s="32"/>
      <c r="T62" s="42"/>
      <c r="U62" s="46"/>
      <c r="V62" s="43"/>
      <c r="W62" s="46"/>
      <c r="X62" s="43"/>
      <c r="Y62" s="47"/>
      <c r="Z62" s="45"/>
      <c r="AA62" s="46"/>
      <c r="AB62" s="43"/>
      <c r="AC62" s="46"/>
      <c r="AD62" s="43"/>
      <c r="AE62" s="47"/>
      <c r="AF62" s="122">
        <f t="shared" si="46"/>
        <v>0</v>
      </c>
      <c r="AG62" s="123">
        <f t="shared" si="47"/>
        <v>0</v>
      </c>
      <c r="AH62" s="124">
        <f t="shared" si="48"/>
        <v>0</v>
      </c>
      <c r="AI62" s="32"/>
      <c r="AJ62" s="42"/>
      <c r="AK62" s="46"/>
      <c r="AL62" s="43"/>
      <c r="AM62" s="46"/>
      <c r="AN62" s="43"/>
      <c r="AO62" s="47"/>
      <c r="AP62" s="45"/>
      <c r="AQ62" s="46"/>
      <c r="AR62" s="43"/>
      <c r="AS62" s="46"/>
      <c r="AT62" s="43"/>
      <c r="AU62" s="47"/>
      <c r="AV62" s="122">
        <f t="shared" si="49"/>
        <v>0</v>
      </c>
      <c r="AW62" s="123">
        <f t="shared" si="50"/>
        <v>0</v>
      </c>
      <c r="AX62" s="124">
        <f t="shared" si="51"/>
        <v>0</v>
      </c>
      <c r="AY62" s="32"/>
      <c r="AZ62" s="42"/>
      <c r="BA62" s="46"/>
      <c r="BB62" s="43"/>
      <c r="BC62" s="46"/>
      <c r="BD62" s="43"/>
      <c r="BE62" s="47"/>
      <c r="BF62" s="45"/>
      <c r="BG62" s="46"/>
      <c r="BH62" s="43"/>
      <c r="BI62" s="46"/>
      <c r="BJ62" s="43"/>
      <c r="BK62" s="47"/>
      <c r="BL62" s="122">
        <f t="shared" si="52"/>
        <v>0</v>
      </c>
      <c r="BM62" s="123">
        <f t="shared" si="53"/>
        <v>0</v>
      </c>
      <c r="BN62" s="124">
        <f t="shared" si="54"/>
        <v>0</v>
      </c>
      <c r="BO62" s="32"/>
      <c r="BP62" s="45"/>
      <c r="BQ62" s="46"/>
      <c r="BR62" s="43"/>
      <c r="BS62" s="46"/>
      <c r="BT62" s="43"/>
      <c r="BU62" s="47"/>
      <c r="BV62" s="45"/>
      <c r="BW62" s="46"/>
      <c r="BX62" s="43"/>
      <c r="BY62" s="46"/>
      <c r="BZ62" s="43"/>
      <c r="CA62" s="47"/>
      <c r="CB62" s="122">
        <f t="shared" si="55"/>
        <v>0</v>
      </c>
      <c r="CC62" s="123">
        <f t="shared" si="56"/>
        <v>0</v>
      </c>
      <c r="CD62" s="124">
        <f t="shared" si="57"/>
        <v>0</v>
      </c>
      <c r="CE62" s="32"/>
      <c r="CF62" s="45">
        <f>SUM(CF21:CF61)</f>
        <v>0</v>
      </c>
      <c r="CG62" s="46" t="e">
        <f t="shared" si="59"/>
        <v>#DIV/0!</v>
      </c>
      <c r="CH62" s="46">
        <f>SUM(CH21:CH61)</f>
        <v>0</v>
      </c>
      <c r="CI62" s="46" t="e">
        <f t="shared" si="61"/>
        <v>#DIV/0!</v>
      </c>
      <c r="CJ62" s="43">
        <f t="shared" si="62"/>
        <v>0</v>
      </c>
      <c r="CK62" s="47" t="e">
        <f t="shared" si="63"/>
        <v>#DIV/0!</v>
      </c>
      <c r="CL62" s="45">
        <f>SUM(CL21:CL61)</f>
        <v>0</v>
      </c>
      <c r="CM62" s="46" t="e">
        <f t="shared" si="65"/>
        <v>#DIV/0!</v>
      </c>
      <c r="CN62" s="43">
        <f>SUM(CN21:CN61)</f>
        <v>0</v>
      </c>
      <c r="CO62" s="46" t="e">
        <f t="shared" si="67"/>
        <v>#DIV/0!</v>
      </c>
      <c r="CP62" s="43">
        <f>SUM(CP21:CP61)</f>
        <v>0</v>
      </c>
      <c r="CQ62" s="47" t="e">
        <f t="shared" si="69"/>
        <v>#DIV/0!</v>
      </c>
      <c r="CR62" s="153"/>
      <c r="CS62" s="161" t="s">
        <v>172</v>
      </c>
      <c r="CT62" s="45">
        <f>SUM(CT21:CT61)</f>
        <v>0</v>
      </c>
      <c r="CU62" s="43">
        <f>SUM(CU21:CU61)</f>
        <v>0</v>
      </c>
      <c r="CV62" s="44">
        <f t="shared" si="72"/>
        <v>0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/>
      <c r="E63" s="39"/>
      <c r="F63" s="36"/>
      <c r="G63" s="39"/>
      <c r="H63" s="36"/>
      <c r="I63" s="40"/>
      <c r="J63" s="244"/>
      <c r="K63" s="39"/>
      <c r="L63" s="36"/>
      <c r="M63" s="39"/>
      <c r="N63" s="36"/>
      <c r="O63" s="40"/>
      <c r="P63" s="116">
        <f t="shared" si="43"/>
        <v>0</v>
      </c>
      <c r="Q63" s="117">
        <f t="shared" si="44"/>
        <v>0</v>
      </c>
      <c r="R63" s="118">
        <f t="shared" si="45"/>
        <v>0</v>
      </c>
      <c r="S63" s="32"/>
      <c r="T63" s="35"/>
      <c r="U63" s="39"/>
      <c r="V63" s="36"/>
      <c r="W63" s="39"/>
      <c r="X63" s="36"/>
      <c r="Y63" s="40"/>
      <c r="Z63" s="38"/>
      <c r="AA63" s="39"/>
      <c r="AB63" s="36"/>
      <c r="AC63" s="39"/>
      <c r="AD63" s="36"/>
      <c r="AE63" s="40"/>
      <c r="AF63" s="116">
        <f t="shared" si="46"/>
        <v>0</v>
      </c>
      <c r="AG63" s="117">
        <f>+V63+AB63</f>
        <v>0</v>
      </c>
      <c r="AH63" s="118">
        <f t="shared" si="48"/>
        <v>0</v>
      </c>
      <c r="AI63" s="32"/>
      <c r="AJ63" s="35"/>
      <c r="AK63" s="39"/>
      <c r="AL63" s="36"/>
      <c r="AM63" s="39"/>
      <c r="AN63" s="36"/>
      <c r="AO63" s="40"/>
      <c r="AP63" s="38"/>
      <c r="AQ63" s="39"/>
      <c r="AR63" s="36"/>
      <c r="AS63" s="39"/>
      <c r="AT63" s="36"/>
      <c r="AU63" s="40"/>
      <c r="AV63" s="116">
        <f t="shared" si="49"/>
        <v>0</v>
      </c>
      <c r="AW63" s="117">
        <f t="shared" si="50"/>
        <v>0</v>
      </c>
      <c r="AX63" s="118">
        <f t="shared" si="51"/>
        <v>0</v>
      </c>
      <c r="AY63" s="32"/>
      <c r="AZ63" s="35"/>
      <c r="BA63" s="39"/>
      <c r="BB63" s="36"/>
      <c r="BC63" s="39"/>
      <c r="BD63" s="36"/>
      <c r="BE63" s="40"/>
      <c r="BF63" s="38"/>
      <c r="BG63" s="39"/>
      <c r="BH63" s="36"/>
      <c r="BI63" s="39"/>
      <c r="BJ63" s="36"/>
      <c r="BK63" s="40"/>
      <c r="BL63" s="116">
        <f t="shared" si="52"/>
        <v>0</v>
      </c>
      <c r="BM63" s="117">
        <f t="shared" si="53"/>
        <v>0</v>
      </c>
      <c r="BN63" s="118">
        <f t="shared" si="54"/>
        <v>0</v>
      </c>
      <c r="BO63" s="32"/>
      <c r="BP63" s="38"/>
      <c r="BQ63" s="39"/>
      <c r="BR63" s="36"/>
      <c r="BS63" s="39"/>
      <c r="BT63" s="36"/>
      <c r="BU63" s="40"/>
      <c r="BV63" s="38"/>
      <c r="BW63" s="39"/>
      <c r="BX63" s="36"/>
      <c r="BY63" s="39"/>
      <c r="BZ63" s="36"/>
      <c r="CA63" s="40"/>
      <c r="CB63" s="116">
        <f t="shared" si="55"/>
        <v>0</v>
      </c>
      <c r="CC63" s="117">
        <f t="shared" si="56"/>
        <v>0</v>
      </c>
      <c r="CD63" s="118">
        <f t="shared" si="57"/>
        <v>0</v>
      </c>
      <c r="CE63" s="32"/>
      <c r="CF63" s="38">
        <f t="shared" ref="CF63" si="73">+D63+T63+AJ63+AZ63+BP63</f>
        <v>0</v>
      </c>
      <c r="CG63" s="39" t="e">
        <f t="shared" si="59"/>
        <v>#DIV/0!</v>
      </c>
      <c r="CH63" s="36">
        <f t="shared" ref="CH63" si="74">+F63+V63+AL63+BB63+BR63</f>
        <v>0</v>
      </c>
      <c r="CI63" s="39" t="e">
        <f t="shared" si="61"/>
        <v>#DIV/0!</v>
      </c>
      <c r="CJ63" s="36">
        <f t="shared" si="62"/>
        <v>0</v>
      </c>
      <c r="CK63" s="40" t="e">
        <f t="shared" si="63"/>
        <v>#DIV/0!</v>
      </c>
      <c r="CL63" s="38">
        <f>+J63+Z63+AP63+BF63+BV63</f>
        <v>0</v>
      </c>
      <c r="CM63" s="39" t="e">
        <f t="shared" si="65"/>
        <v>#DIV/0!</v>
      </c>
      <c r="CN63" s="36">
        <f t="shared" ref="CN63" si="75">+L63+AB63+AR63+BH63+BX63</f>
        <v>0</v>
      </c>
      <c r="CO63" s="39" t="e">
        <f t="shared" si="67"/>
        <v>#DIV/0!</v>
      </c>
      <c r="CP63" s="36">
        <f>+CL63+CN63</f>
        <v>0</v>
      </c>
      <c r="CQ63" s="40" t="e">
        <f t="shared" si="69"/>
        <v>#DIV/0!</v>
      </c>
      <c r="CR63" s="152"/>
      <c r="CS63" s="161" t="s">
        <v>8</v>
      </c>
      <c r="CT63" s="38">
        <f t="shared" ref="CT63" si="76">+CJ63</f>
        <v>0</v>
      </c>
      <c r="CU63" s="36">
        <f t="shared" ref="CU63" si="77">+CP63</f>
        <v>0</v>
      </c>
      <c r="CV63" s="37">
        <f t="shared" si="72"/>
        <v>0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/>
      <c r="E64" s="46"/>
      <c r="F64" s="43"/>
      <c r="G64" s="46"/>
      <c r="H64" s="43"/>
      <c r="I64" s="47"/>
      <c r="J64" s="245"/>
      <c r="K64" s="46"/>
      <c r="L64" s="43"/>
      <c r="M64" s="46"/>
      <c r="N64" s="43"/>
      <c r="O64" s="47"/>
      <c r="P64" s="122">
        <f t="shared" si="43"/>
        <v>0</v>
      </c>
      <c r="Q64" s="123">
        <f t="shared" si="44"/>
        <v>0</v>
      </c>
      <c r="R64" s="124">
        <f t="shared" si="45"/>
        <v>0</v>
      </c>
      <c r="S64" s="32"/>
      <c r="T64" s="42"/>
      <c r="U64" s="46"/>
      <c r="V64" s="43"/>
      <c r="W64" s="46"/>
      <c r="X64" s="43"/>
      <c r="Y64" s="47"/>
      <c r="Z64" s="45"/>
      <c r="AA64" s="46"/>
      <c r="AB64" s="43"/>
      <c r="AC64" s="46"/>
      <c r="AD64" s="43"/>
      <c r="AE64" s="47"/>
      <c r="AF64" s="122">
        <f t="shared" si="46"/>
        <v>0</v>
      </c>
      <c r="AG64" s="123">
        <f>+V64+AB64</f>
        <v>0</v>
      </c>
      <c r="AH64" s="124">
        <f>+AF64+AG64</f>
        <v>0</v>
      </c>
      <c r="AI64" s="32"/>
      <c r="AJ64" s="42"/>
      <c r="AK64" s="46"/>
      <c r="AL64" s="43"/>
      <c r="AM64" s="46"/>
      <c r="AN64" s="43"/>
      <c r="AO64" s="47"/>
      <c r="AP64" s="45"/>
      <c r="AQ64" s="46"/>
      <c r="AR64" s="43"/>
      <c r="AS64" s="46"/>
      <c r="AT64" s="43"/>
      <c r="AU64" s="47"/>
      <c r="AV64" s="122">
        <f t="shared" si="49"/>
        <v>0</v>
      </c>
      <c r="AW64" s="123">
        <f t="shared" si="50"/>
        <v>0</v>
      </c>
      <c r="AX64" s="124">
        <f t="shared" si="51"/>
        <v>0</v>
      </c>
      <c r="AY64" s="32"/>
      <c r="AZ64" s="42"/>
      <c r="BA64" s="46"/>
      <c r="BB64" s="43"/>
      <c r="BC64" s="46"/>
      <c r="BD64" s="43"/>
      <c r="BE64" s="47"/>
      <c r="BF64" s="45"/>
      <c r="BG64" s="46"/>
      <c r="BH64" s="43"/>
      <c r="BI64" s="46"/>
      <c r="BJ64" s="43"/>
      <c r="BK64" s="47"/>
      <c r="BL64" s="122">
        <f t="shared" si="52"/>
        <v>0</v>
      </c>
      <c r="BM64" s="123">
        <f t="shared" si="53"/>
        <v>0</v>
      </c>
      <c r="BN64" s="124">
        <f t="shared" si="54"/>
        <v>0</v>
      </c>
      <c r="BO64" s="32"/>
      <c r="BP64" s="45"/>
      <c r="BQ64" s="46"/>
      <c r="BR64" s="43"/>
      <c r="BS64" s="46"/>
      <c r="BT64" s="43"/>
      <c r="BU64" s="47"/>
      <c r="BV64" s="45"/>
      <c r="BW64" s="46"/>
      <c r="BX64" s="43"/>
      <c r="BY64" s="46"/>
      <c r="BZ64" s="43"/>
      <c r="CA64" s="47"/>
      <c r="CB64" s="122">
        <f t="shared" si="55"/>
        <v>0</v>
      </c>
      <c r="CC64" s="123">
        <f t="shared" si="56"/>
        <v>0</v>
      </c>
      <c r="CD64" s="124">
        <f t="shared" si="57"/>
        <v>0</v>
      </c>
      <c r="CE64" s="32"/>
      <c r="CF64" s="45">
        <f>+CF62-CF63</f>
        <v>0</v>
      </c>
      <c r="CG64" s="46" t="e">
        <f t="shared" si="59"/>
        <v>#DIV/0!</v>
      </c>
      <c r="CH64" s="46">
        <f>+CH62-CH63</f>
        <v>0</v>
      </c>
      <c r="CI64" s="46" t="e">
        <f t="shared" si="61"/>
        <v>#DIV/0!</v>
      </c>
      <c r="CJ64" s="43">
        <f t="shared" si="62"/>
        <v>0</v>
      </c>
      <c r="CK64" s="47" t="e">
        <f t="shared" si="63"/>
        <v>#DIV/0!</v>
      </c>
      <c r="CL64" s="45">
        <f>+CL62-CL63</f>
        <v>0</v>
      </c>
      <c r="CM64" s="46" t="e">
        <f t="shared" si="65"/>
        <v>#DIV/0!</v>
      </c>
      <c r="CN64" s="43">
        <f>+CN62-CN63</f>
        <v>0</v>
      </c>
      <c r="CO64" s="46" t="e">
        <f t="shared" si="67"/>
        <v>#DIV/0!</v>
      </c>
      <c r="CP64" s="43">
        <f>+CP62-CP63</f>
        <v>0</v>
      </c>
      <c r="CQ64" s="47" t="e">
        <f t="shared" si="69"/>
        <v>#DIV/0!</v>
      </c>
      <c r="CR64" s="153"/>
      <c r="CS64" s="161" t="s">
        <v>173</v>
      </c>
      <c r="CT64" s="45">
        <f>+CT62-CT63</f>
        <v>0</v>
      </c>
      <c r="CU64" s="43">
        <f t="shared" ref="CU64:CV64" si="78">+CU62-CU63</f>
        <v>0</v>
      </c>
      <c r="CV64" s="44">
        <f t="shared" si="78"/>
        <v>0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40"/>
      <c r="J66" s="244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8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/>
      <c r="E67" s="39"/>
      <c r="F67" s="36"/>
      <c r="G67" s="39"/>
      <c r="H67" s="36"/>
      <c r="I67" s="40"/>
      <c r="J67" s="244"/>
      <c r="K67" s="39"/>
      <c r="L67" s="36"/>
      <c r="M67" s="39"/>
      <c r="N67" s="36"/>
      <c r="O67" s="40"/>
      <c r="P67" s="116">
        <f t="shared" ref="P67:P74" si="79">+D67+J67</f>
        <v>0</v>
      </c>
      <c r="Q67" s="117">
        <f t="shared" ref="Q67:Q74" si="80">+F67+L67</f>
        <v>0</v>
      </c>
      <c r="R67" s="118">
        <f t="shared" ref="R67:R74" si="81">+P67+Q67</f>
        <v>0</v>
      </c>
      <c r="S67" s="32"/>
      <c r="T67" s="35"/>
      <c r="U67" s="39"/>
      <c r="V67" s="36"/>
      <c r="W67" s="39"/>
      <c r="X67" s="36"/>
      <c r="Y67" s="40"/>
      <c r="Z67" s="38"/>
      <c r="AA67" s="39"/>
      <c r="AB67" s="36"/>
      <c r="AC67" s="39"/>
      <c r="AD67" s="36"/>
      <c r="AE67" s="40"/>
      <c r="AF67" s="116">
        <f t="shared" ref="AF67:AF74" si="82">+T67+Z67</f>
        <v>0</v>
      </c>
      <c r="AG67" s="117">
        <f t="shared" ref="AG67:AG74" si="83">+V67+AB67</f>
        <v>0</v>
      </c>
      <c r="AH67" s="118">
        <f t="shared" ref="AH67:AH74" si="84">+AF67+AG67</f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ref="AV67:AV74" si="85">+AJ67+AP67</f>
        <v>0</v>
      </c>
      <c r="AW67" s="117">
        <f t="shared" ref="AW67:AW74" si="86">+AL67+AR67</f>
        <v>0</v>
      </c>
      <c r="AX67" s="118">
        <f t="shared" ref="AX67:AX74" si="87">+AV67+AW67</f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ref="BL67:BL74" si="88">+AZ67+BF67</f>
        <v>0</v>
      </c>
      <c r="BM67" s="117">
        <f t="shared" ref="BM67:BM74" si="89">+BB67+BH67</f>
        <v>0</v>
      </c>
      <c r="BN67" s="118">
        <f t="shared" ref="BN67:BN74" si="90">+BL67+BM67</f>
        <v>0</v>
      </c>
      <c r="BO67" s="32"/>
      <c r="BP67" s="38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ref="CB67:CB74" si="91">+BP67+BV67</f>
        <v>0</v>
      </c>
      <c r="CC67" s="117">
        <f t="shared" ref="CC67:CC74" si="92">+BR67+BX67</f>
        <v>0</v>
      </c>
      <c r="CD67" s="118">
        <f t="shared" ref="CD67:CD74" si="93">+CB67+CC67</f>
        <v>0</v>
      </c>
      <c r="CE67" s="32"/>
      <c r="CF67" s="38">
        <f t="shared" ref="CF67:CF73" si="94">+D67+T67+AJ67+AZ67+BP67</f>
        <v>0</v>
      </c>
      <c r="CG67" s="39" t="e">
        <f t="shared" ref="CG67:CG74" si="95">+CF67/$CF$112</f>
        <v>#DIV/0!</v>
      </c>
      <c r="CH67" s="36">
        <f t="shared" ref="CH67:CH73" si="96">+F67+V67+AL67+BB67+BR67</f>
        <v>0</v>
      </c>
      <c r="CI67" s="39" t="e">
        <f t="shared" ref="CI67:CI74" si="97">+CH67/$CH$112</f>
        <v>#DIV/0!</v>
      </c>
      <c r="CJ67" s="36">
        <f t="shared" ref="CJ67:CJ74" si="98">+CF67+CH67</f>
        <v>0</v>
      </c>
      <c r="CK67" s="40" t="e">
        <f t="shared" ref="CK67:CK74" si="99">+CJ67/$CJ$112</f>
        <v>#DIV/0!</v>
      </c>
      <c r="CL67" s="38">
        <f t="shared" ref="CL67:CL73" si="100">+J67+Z67+AP67+BF67+BV67</f>
        <v>0</v>
      </c>
      <c r="CM67" s="39" t="e">
        <f t="shared" ref="CM67:CM74" si="101">+CL67/$CL$112</f>
        <v>#DIV/0!</v>
      </c>
      <c r="CN67" s="36">
        <f t="shared" ref="CN67:CN73" si="102">+L67+AB67+AR67+BH67+BX67</f>
        <v>0</v>
      </c>
      <c r="CO67" s="39" t="e">
        <f t="shared" ref="CO67:CO74" si="103">+CN67/$CN$112</f>
        <v>#DIV/0!</v>
      </c>
      <c r="CP67" s="36">
        <f t="shared" ref="CP67:CP73" si="104">+CL67+CN67</f>
        <v>0</v>
      </c>
      <c r="CQ67" s="40" t="e">
        <f t="shared" ref="CQ67:CQ74" si="105">+CP67/$CP$112</f>
        <v>#DIV/0!</v>
      </c>
      <c r="CR67" s="152"/>
      <c r="CS67" s="161" t="s">
        <v>66</v>
      </c>
      <c r="CT67" s="38">
        <f t="shared" ref="CT67:CT73" si="106">+CJ67</f>
        <v>0</v>
      </c>
      <c r="CU67" s="36">
        <f t="shared" ref="CU67:CU73" si="107">+CP67</f>
        <v>0</v>
      </c>
      <c r="CV67" s="37">
        <f t="shared" ref="CV67:CV73" si="108">+CT67+CU67</f>
        <v>0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/>
      <c r="E68" s="39"/>
      <c r="F68" s="36"/>
      <c r="G68" s="39"/>
      <c r="H68" s="36"/>
      <c r="I68" s="40"/>
      <c r="J68" s="244"/>
      <c r="K68" s="39"/>
      <c r="L68" s="36"/>
      <c r="M68" s="39"/>
      <c r="N68" s="36"/>
      <c r="O68" s="40"/>
      <c r="P68" s="116">
        <f t="shared" si="79"/>
        <v>0</v>
      </c>
      <c r="Q68" s="117">
        <f t="shared" si="80"/>
        <v>0</v>
      </c>
      <c r="R68" s="118">
        <f t="shared" si="81"/>
        <v>0</v>
      </c>
      <c r="S68" s="32"/>
      <c r="T68" s="35"/>
      <c r="U68" s="39"/>
      <c r="V68" s="36"/>
      <c r="W68" s="39"/>
      <c r="X68" s="36"/>
      <c r="Y68" s="40"/>
      <c r="Z68" s="38"/>
      <c r="AA68" s="39"/>
      <c r="AB68" s="36"/>
      <c r="AC68" s="39"/>
      <c r="AD68" s="36"/>
      <c r="AE68" s="40"/>
      <c r="AF68" s="116">
        <f t="shared" si="82"/>
        <v>0</v>
      </c>
      <c r="AG68" s="117">
        <f t="shared" si="83"/>
        <v>0</v>
      </c>
      <c r="AH68" s="118">
        <f t="shared" si="84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85"/>
        <v>0</v>
      </c>
      <c r="AW68" s="117">
        <f t="shared" si="86"/>
        <v>0</v>
      </c>
      <c r="AX68" s="118">
        <f t="shared" si="87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88"/>
        <v>0</v>
      </c>
      <c r="BM68" s="117">
        <f t="shared" si="89"/>
        <v>0</v>
      </c>
      <c r="BN68" s="118">
        <f t="shared" si="90"/>
        <v>0</v>
      </c>
      <c r="BO68" s="32"/>
      <c r="BP68" s="38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91"/>
        <v>0</v>
      </c>
      <c r="CC68" s="117">
        <f t="shared" si="92"/>
        <v>0</v>
      </c>
      <c r="CD68" s="118">
        <f t="shared" si="93"/>
        <v>0</v>
      </c>
      <c r="CE68" s="32"/>
      <c r="CF68" s="38">
        <f t="shared" si="94"/>
        <v>0</v>
      </c>
      <c r="CG68" s="39" t="e">
        <f t="shared" si="95"/>
        <v>#DIV/0!</v>
      </c>
      <c r="CH68" s="36">
        <f t="shared" si="96"/>
        <v>0</v>
      </c>
      <c r="CI68" s="39" t="e">
        <f t="shared" si="97"/>
        <v>#DIV/0!</v>
      </c>
      <c r="CJ68" s="36">
        <f t="shared" si="98"/>
        <v>0</v>
      </c>
      <c r="CK68" s="40" t="e">
        <f t="shared" si="99"/>
        <v>#DIV/0!</v>
      </c>
      <c r="CL68" s="38">
        <f t="shared" si="100"/>
        <v>0</v>
      </c>
      <c r="CM68" s="39" t="e">
        <f t="shared" si="101"/>
        <v>#DIV/0!</v>
      </c>
      <c r="CN68" s="36">
        <f t="shared" si="102"/>
        <v>0</v>
      </c>
      <c r="CO68" s="39" t="e">
        <f t="shared" si="103"/>
        <v>#DIV/0!</v>
      </c>
      <c r="CP68" s="36">
        <f t="shared" si="104"/>
        <v>0</v>
      </c>
      <c r="CQ68" s="40" t="e">
        <f t="shared" si="105"/>
        <v>#DIV/0!</v>
      </c>
      <c r="CR68" s="152"/>
      <c r="CS68" s="161" t="s">
        <v>67</v>
      </c>
      <c r="CT68" s="38">
        <f t="shared" si="106"/>
        <v>0</v>
      </c>
      <c r="CU68" s="36">
        <f t="shared" si="107"/>
        <v>0</v>
      </c>
      <c r="CV68" s="37">
        <f t="shared" si="108"/>
        <v>0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/>
      <c r="E69" s="39"/>
      <c r="F69" s="36"/>
      <c r="G69" s="39"/>
      <c r="H69" s="36"/>
      <c r="I69" s="40"/>
      <c r="J69" s="244"/>
      <c r="K69" s="39"/>
      <c r="L69" s="36"/>
      <c r="M69" s="39"/>
      <c r="N69" s="36"/>
      <c r="O69" s="40"/>
      <c r="P69" s="116">
        <f t="shared" si="79"/>
        <v>0</v>
      </c>
      <c r="Q69" s="117">
        <f t="shared" si="80"/>
        <v>0</v>
      </c>
      <c r="R69" s="118">
        <f t="shared" si="81"/>
        <v>0</v>
      </c>
      <c r="S69" s="32"/>
      <c r="T69" s="35"/>
      <c r="U69" s="39"/>
      <c r="V69" s="36"/>
      <c r="W69" s="39"/>
      <c r="X69" s="36"/>
      <c r="Y69" s="40"/>
      <c r="Z69" s="38"/>
      <c r="AA69" s="39"/>
      <c r="AB69" s="36"/>
      <c r="AC69" s="39"/>
      <c r="AD69" s="36"/>
      <c r="AE69" s="40"/>
      <c r="AF69" s="116">
        <f t="shared" si="82"/>
        <v>0</v>
      </c>
      <c r="AG69" s="117">
        <f t="shared" si="83"/>
        <v>0</v>
      </c>
      <c r="AH69" s="118">
        <f t="shared" si="84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85"/>
        <v>0</v>
      </c>
      <c r="AW69" s="117">
        <f t="shared" si="86"/>
        <v>0</v>
      </c>
      <c r="AX69" s="118">
        <f t="shared" si="87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88"/>
        <v>0</v>
      </c>
      <c r="BM69" s="117">
        <f t="shared" si="89"/>
        <v>0</v>
      </c>
      <c r="BN69" s="118">
        <f t="shared" si="90"/>
        <v>0</v>
      </c>
      <c r="BO69" s="32"/>
      <c r="BP69" s="38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91"/>
        <v>0</v>
      </c>
      <c r="CC69" s="117">
        <f t="shared" si="92"/>
        <v>0</v>
      </c>
      <c r="CD69" s="118">
        <f t="shared" si="93"/>
        <v>0</v>
      </c>
      <c r="CE69" s="32"/>
      <c r="CF69" s="38">
        <f t="shared" si="94"/>
        <v>0</v>
      </c>
      <c r="CG69" s="39" t="e">
        <f t="shared" si="95"/>
        <v>#DIV/0!</v>
      </c>
      <c r="CH69" s="36">
        <f t="shared" si="96"/>
        <v>0</v>
      </c>
      <c r="CI69" s="39" t="e">
        <f t="shared" si="97"/>
        <v>#DIV/0!</v>
      </c>
      <c r="CJ69" s="36">
        <f t="shared" si="98"/>
        <v>0</v>
      </c>
      <c r="CK69" s="40" t="e">
        <f t="shared" si="99"/>
        <v>#DIV/0!</v>
      </c>
      <c r="CL69" s="38">
        <f t="shared" si="100"/>
        <v>0</v>
      </c>
      <c r="CM69" s="39" t="e">
        <f t="shared" si="101"/>
        <v>#DIV/0!</v>
      </c>
      <c r="CN69" s="36">
        <f t="shared" si="102"/>
        <v>0</v>
      </c>
      <c r="CO69" s="39" t="e">
        <f t="shared" si="103"/>
        <v>#DIV/0!</v>
      </c>
      <c r="CP69" s="36">
        <f t="shared" si="104"/>
        <v>0</v>
      </c>
      <c r="CQ69" s="40" t="e">
        <f t="shared" si="105"/>
        <v>#DIV/0!</v>
      </c>
      <c r="CR69" s="152"/>
      <c r="CS69" s="161" t="s">
        <v>68</v>
      </c>
      <c r="CT69" s="38">
        <f t="shared" si="106"/>
        <v>0</v>
      </c>
      <c r="CU69" s="36">
        <f t="shared" si="107"/>
        <v>0</v>
      </c>
      <c r="CV69" s="37">
        <f t="shared" si="108"/>
        <v>0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/>
      <c r="E70" s="39"/>
      <c r="F70" s="36"/>
      <c r="G70" s="39"/>
      <c r="H70" s="36"/>
      <c r="I70" s="40"/>
      <c r="J70" s="244"/>
      <c r="K70" s="39"/>
      <c r="L70" s="36"/>
      <c r="M70" s="39"/>
      <c r="N70" s="36"/>
      <c r="O70" s="40"/>
      <c r="P70" s="116">
        <f t="shared" si="79"/>
        <v>0</v>
      </c>
      <c r="Q70" s="117">
        <f t="shared" si="80"/>
        <v>0</v>
      </c>
      <c r="R70" s="118">
        <f t="shared" si="81"/>
        <v>0</v>
      </c>
      <c r="S70" s="32"/>
      <c r="T70" s="35"/>
      <c r="U70" s="39"/>
      <c r="V70" s="36"/>
      <c r="W70" s="39"/>
      <c r="X70" s="36"/>
      <c r="Y70" s="40"/>
      <c r="Z70" s="38"/>
      <c r="AA70" s="39"/>
      <c r="AB70" s="36"/>
      <c r="AC70" s="39"/>
      <c r="AD70" s="36"/>
      <c r="AE70" s="40"/>
      <c r="AF70" s="116">
        <f t="shared" si="82"/>
        <v>0</v>
      </c>
      <c r="AG70" s="117">
        <f t="shared" si="83"/>
        <v>0</v>
      </c>
      <c r="AH70" s="118">
        <f t="shared" si="84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85"/>
        <v>0</v>
      </c>
      <c r="AW70" s="117">
        <f t="shared" si="86"/>
        <v>0</v>
      </c>
      <c r="AX70" s="118">
        <f t="shared" si="87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88"/>
        <v>0</v>
      </c>
      <c r="BM70" s="117">
        <f t="shared" si="89"/>
        <v>0</v>
      </c>
      <c r="BN70" s="118">
        <f t="shared" si="90"/>
        <v>0</v>
      </c>
      <c r="BO70" s="32"/>
      <c r="BP70" s="38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91"/>
        <v>0</v>
      </c>
      <c r="CC70" s="117">
        <f t="shared" si="92"/>
        <v>0</v>
      </c>
      <c r="CD70" s="118">
        <f t="shared" si="93"/>
        <v>0</v>
      </c>
      <c r="CE70" s="32"/>
      <c r="CF70" s="38">
        <f t="shared" si="94"/>
        <v>0</v>
      </c>
      <c r="CG70" s="39" t="e">
        <f t="shared" si="95"/>
        <v>#DIV/0!</v>
      </c>
      <c r="CH70" s="36">
        <f t="shared" si="96"/>
        <v>0</v>
      </c>
      <c r="CI70" s="39" t="e">
        <f t="shared" si="97"/>
        <v>#DIV/0!</v>
      </c>
      <c r="CJ70" s="36">
        <f t="shared" si="98"/>
        <v>0</v>
      </c>
      <c r="CK70" s="40" t="e">
        <f t="shared" si="99"/>
        <v>#DIV/0!</v>
      </c>
      <c r="CL70" s="38">
        <f t="shared" si="100"/>
        <v>0</v>
      </c>
      <c r="CM70" s="39" t="e">
        <f t="shared" si="101"/>
        <v>#DIV/0!</v>
      </c>
      <c r="CN70" s="36">
        <f t="shared" si="102"/>
        <v>0</v>
      </c>
      <c r="CO70" s="39" t="e">
        <f t="shared" si="103"/>
        <v>#DIV/0!</v>
      </c>
      <c r="CP70" s="36">
        <f t="shared" si="104"/>
        <v>0</v>
      </c>
      <c r="CQ70" s="40" t="e">
        <f t="shared" si="105"/>
        <v>#DIV/0!</v>
      </c>
      <c r="CR70" s="152"/>
      <c r="CS70" s="161" t="s">
        <v>69</v>
      </c>
      <c r="CT70" s="38">
        <f t="shared" si="106"/>
        <v>0</v>
      </c>
      <c r="CU70" s="36">
        <f t="shared" si="107"/>
        <v>0</v>
      </c>
      <c r="CV70" s="37">
        <f t="shared" si="108"/>
        <v>0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/>
      <c r="E71" s="39"/>
      <c r="F71" s="36"/>
      <c r="G71" s="39"/>
      <c r="H71" s="36"/>
      <c r="I71" s="40"/>
      <c r="J71" s="244"/>
      <c r="K71" s="39"/>
      <c r="L71" s="36"/>
      <c r="M71" s="39"/>
      <c r="N71" s="36"/>
      <c r="O71" s="40"/>
      <c r="P71" s="116">
        <f t="shared" si="79"/>
        <v>0</v>
      </c>
      <c r="Q71" s="117">
        <f t="shared" si="80"/>
        <v>0</v>
      </c>
      <c r="R71" s="118">
        <f t="shared" si="81"/>
        <v>0</v>
      </c>
      <c r="S71" s="32"/>
      <c r="T71" s="35"/>
      <c r="U71" s="39"/>
      <c r="V71" s="36"/>
      <c r="W71" s="39"/>
      <c r="X71" s="36"/>
      <c r="Y71" s="40"/>
      <c r="Z71" s="38"/>
      <c r="AA71" s="39"/>
      <c r="AB71" s="36"/>
      <c r="AC71" s="39"/>
      <c r="AD71" s="36"/>
      <c r="AE71" s="40"/>
      <c r="AF71" s="116">
        <f t="shared" si="82"/>
        <v>0</v>
      </c>
      <c r="AG71" s="117">
        <f t="shared" si="83"/>
        <v>0</v>
      </c>
      <c r="AH71" s="118">
        <f t="shared" si="84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85"/>
        <v>0</v>
      </c>
      <c r="AW71" s="117">
        <f t="shared" si="86"/>
        <v>0</v>
      </c>
      <c r="AX71" s="118">
        <f t="shared" si="87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88"/>
        <v>0</v>
      </c>
      <c r="BM71" s="117">
        <f t="shared" si="89"/>
        <v>0</v>
      </c>
      <c r="BN71" s="118">
        <f t="shared" si="90"/>
        <v>0</v>
      </c>
      <c r="BO71" s="32"/>
      <c r="BP71" s="38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91"/>
        <v>0</v>
      </c>
      <c r="CC71" s="117">
        <f t="shared" si="92"/>
        <v>0</v>
      </c>
      <c r="CD71" s="118">
        <f t="shared" si="93"/>
        <v>0</v>
      </c>
      <c r="CE71" s="32"/>
      <c r="CF71" s="38">
        <f t="shared" si="94"/>
        <v>0</v>
      </c>
      <c r="CG71" s="39" t="e">
        <f t="shared" si="95"/>
        <v>#DIV/0!</v>
      </c>
      <c r="CH71" s="36">
        <f t="shared" si="96"/>
        <v>0</v>
      </c>
      <c r="CI71" s="39" t="e">
        <f t="shared" si="97"/>
        <v>#DIV/0!</v>
      </c>
      <c r="CJ71" s="36">
        <f t="shared" si="98"/>
        <v>0</v>
      </c>
      <c r="CK71" s="40" t="e">
        <f t="shared" si="99"/>
        <v>#DIV/0!</v>
      </c>
      <c r="CL71" s="38">
        <f t="shared" si="100"/>
        <v>0</v>
      </c>
      <c r="CM71" s="39" t="e">
        <f t="shared" si="101"/>
        <v>#DIV/0!</v>
      </c>
      <c r="CN71" s="36">
        <f t="shared" si="102"/>
        <v>0</v>
      </c>
      <c r="CO71" s="39" t="e">
        <f t="shared" si="103"/>
        <v>#DIV/0!</v>
      </c>
      <c r="CP71" s="36">
        <f t="shared" si="104"/>
        <v>0</v>
      </c>
      <c r="CQ71" s="40" t="e">
        <f t="shared" si="105"/>
        <v>#DIV/0!</v>
      </c>
      <c r="CR71" s="152"/>
      <c r="CS71" s="161" t="s">
        <v>70</v>
      </c>
      <c r="CT71" s="38">
        <f t="shared" si="106"/>
        <v>0</v>
      </c>
      <c r="CU71" s="36">
        <f t="shared" si="107"/>
        <v>0</v>
      </c>
      <c r="CV71" s="37">
        <f t="shared" si="108"/>
        <v>0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/>
      <c r="E72" s="39"/>
      <c r="F72" s="36"/>
      <c r="G72" s="39"/>
      <c r="H72" s="36"/>
      <c r="I72" s="40"/>
      <c r="J72" s="244"/>
      <c r="K72" s="39"/>
      <c r="L72" s="36"/>
      <c r="M72" s="39"/>
      <c r="N72" s="36"/>
      <c r="O72" s="40"/>
      <c r="P72" s="116">
        <f t="shared" si="79"/>
        <v>0</v>
      </c>
      <c r="Q72" s="117">
        <f t="shared" si="80"/>
        <v>0</v>
      </c>
      <c r="R72" s="118">
        <f t="shared" si="81"/>
        <v>0</v>
      </c>
      <c r="S72" s="32"/>
      <c r="T72" s="35"/>
      <c r="U72" s="39"/>
      <c r="V72" s="36"/>
      <c r="W72" s="39"/>
      <c r="X72" s="36"/>
      <c r="Y72" s="40"/>
      <c r="Z72" s="38"/>
      <c r="AA72" s="39"/>
      <c r="AB72" s="36"/>
      <c r="AC72" s="39"/>
      <c r="AD72" s="36"/>
      <c r="AE72" s="40"/>
      <c r="AF72" s="116">
        <f t="shared" si="82"/>
        <v>0</v>
      </c>
      <c r="AG72" s="117">
        <f t="shared" si="83"/>
        <v>0</v>
      </c>
      <c r="AH72" s="118">
        <f t="shared" si="84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85"/>
        <v>0</v>
      </c>
      <c r="AW72" s="117">
        <f t="shared" si="86"/>
        <v>0</v>
      </c>
      <c r="AX72" s="118">
        <f t="shared" si="87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88"/>
        <v>0</v>
      </c>
      <c r="BM72" s="117">
        <f t="shared" si="89"/>
        <v>0</v>
      </c>
      <c r="BN72" s="118">
        <f t="shared" si="90"/>
        <v>0</v>
      </c>
      <c r="BO72" s="32"/>
      <c r="BP72" s="38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91"/>
        <v>0</v>
      </c>
      <c r="CC72" s="117">
        <f t="shared" si="92"/>
        <v>0</v>
      </c>
      <c r="CD72" s="118">
        <f t="shared" si="93"/>
        <v>0</v>
      </c>
      <c r="CE72" s="32"/>
      <c r="CF72" s="38">
        <f t="shared" si="94"/>
        <v>0</v>
      </c>
      <c r="CG72" s="39" t="e">
        <f t="shared" si="95"/>
        <v>#DIV/0!</v>
      </c>
      <c r="CH72" s="36">
        <f t="shared" si="96"/>
        <v>0</v>
      </c>
      <c r="CI72" s="39" t="e">
        <f t="shared" si="97"/>
        <v>#DIV/0!</v>
      </c>
      <c r="CJ72" s="36">
        <f t="shared" si="98"/>
        <v>0</v>
      </c>
      <c r="CK72" s="40" t="e">
        <f t="shared" si="99"/>
        <v>#DIV/0!</v>
      </c>
      <c r="CL72" s="38">
        <f t="shared" si="100"/>
        <v>0</v>
      </c>
      <c r="CM72" s="39" t="e">
        <f t="shared" si="101"/>
        <v>#DIV/0!</v>
      </c>
      <c r="CN72" s="36">
        <f t="shared" si="102"/>
        <v>0</v>
      </c>
      <c r="CO72" s="39" t="e">
        <f t="shared" si="103"/>
        <v>#DIV/0!</v>
      </c>
      <c r="CP72" s="36">
        <f t="shared" si="104"/>
        <v>0</v>
      </c>
      <c r="CQ72" s="40" t="e">
        <f t="shared" si="105"/>
        <v>#DIV/0!</v>
      </c>
      <c r="CR72" s="152"/>
      <c r="CS72" s="161" t="s">
        <v>71</v>
      </c>
      <c r="CT72" s="38">
        <f t="shared" si="106"/>
        <v>0</v>
      </c>
      <c r="CU72" s="36">
        <f t="shared" si="107"/>
        <v>0</v>
      </c>
      <c r="CV72" s="37">
        <f t="shared" si="108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/>
      <c r="E73" s="39"/>
      <c r="F73" s="36"/>
      <c r="G73" s="39"/>
      <c r="H73" s="36"/>
      <c r="I73" s="40"/>
      <c r="J73" s="244"/>
      <c r="K73" s="39"/>
      <c r="L73" s="36"/>
      <c r="M73" s="39"/>
      <c r="N73" s="36"/>
      <c r="O73" s="40"/>
      <c r="P73" s="116">
        <f t="shared" si="79"/>
        <v>0</v>
      </c>
      <c r="Q73" s="117">
        <f t="shared" si="80"/>
        <v>0</v>
      </c>
      <c r="R73" s="118">
        <f t="shared" si="81"/>
        <v>0</v>
      </c>
      <c r="S73" s="32"/>
      <c r="T73" s="35"/>
      <c r="U73" s="39"/>
      <c r="V73" s="36"/>
      <c r="W73" s="39"/>
      <c r="X73" s="36"/>
      <c r="Y73" s="40"/>
      <c r="Z73" s="38"/>
      <c r="AA73" s="39"/>
      <c r="AB73" s="36"/>
      <c r="AC73" s="39"/>
      <c r="AD73" s="36"/>
      <c r="AE73" s="40"/>
      <c r="AF73" s="116">
        <f t="shared" si="82"/>
        <v>0</v>
      </c>
      <c r="AG73" s="117">
        <f t="shared" si="83"/>
        <v>0</v>
      </c>
      <c r="AH73" s="118">
        <f t="shared" si="84"/>
        <v>0</v>
      </c>
      <c r="AI73" s="32"/>
      <c r="AJ73" s="35"/>
      <c r="AK73" s="39"/>
      <c r="AL73" s="36"/>
      <c r="AM73" s="39"/>
      <c r="AN73" s="36"/>
      <c r="AO73" s="40"/>
      <c r="AP73" s="38"/>
      <c r="AQ73" s="39"/>
      <c r="AR73" s="36"/>
      <c r="AS73" s="39"/>
      <c r="AT73" s="36"/>
      <c r="AU73" s="40"/>
      <c r="AV73" s="116">
        <f t="shared" si="85"/>
        <v>0</v>
      </c>
      <c r="AW73" s="117">
        <f t="shared" si="86"/>
        <v>0</v>
      </c>
      <c r="AX73" s="118">
        <f t="shared" si="87"/>
        <v>0</v>
      </c>
      <c r="AY73" s="32"/>
      <c r="AZ73" s="35"/>
      <c r="BA73" s="39"/>
      <c r="BB73" s="36"/>
      <c r="BC73" s="39"/>
      <c r="BD73" s="36"/>
      <c r="BE73" s="40"/>
      <c r="BF73" s="38"/>
      <c r="BG73" s="39"/>
      <c r="BH73" s="36"/>
      <c r="BI73" s="39"/>
      <c r="BJ73" s="36"/>
      <c r="BK73" s="40"/>
      <c r="BL73" s="116">
        <f t="shared" si="88"/>
        <v>0</v>
      </c>
      <c r="BM73" s="117">
        <f t="shared" si="89"/>
        <v>0</v>
      </c>
      <c r="BN73" s="118">
        <f t="shared" si="90"/>
        <v>0</v>
      </c>
      <c r="BO73" s="32"/>
      <c r="BP73" s="38"/>
      <c r="BQ73" s="39"/>
      <c r="BR73" s="36"/>
      <c r="BS73" s="39"/>
      <c r="BT73" s="36"/>
      <c r="BU73" s="40"/>
      <c r="BV73" s="38"/>
      <c r="BW73" s="39"/>
      <c r="BX73" s="36"/>
      <c r="BY73" s="39"/>
      <c r="BZ73" s="36"/>
      <c r="CA73" s="40"/>
      <c r="CB73" s="116">
        <f t="shared" si="91"/>
        <v>0</v>
      </c>
      <c r="CC73" s="117">
        <f t="shared" si="92"/>
        <v>0</v>
      </c>
      <c r="CD73" s="118">
        <f t="shared" si="93"/>
        <v>0</v>
      </c>
      <c r="CE73" s="32"/>
      <c r="CF73" s="38">
        <f t="shared" si="94"/>
        <v>0</v>
      </c>
      <c r="CG73" s="39" t="e">
        <f t="shared" si="95"/>
        <v>#DIV/0!</v>
      </c>
      <c r="CH73" s="36">
        <f t="shared" si="96"/>
        <v>0</v>
      </c>
      <c r="CI73" s="39" t="e">
        <f t="shared" si="97"/>
        <v>#DIV/0!</v>
      </c>
      <c r="CJ73" s="36">
        <f t="shared" si="98"/>
        <v>0</v>
      </c>
      <c r="CK73" s="40" t="e">
        <f t="shared" si="99"/>
        <v>#DIV/0!</v>
      </c>
      <c r="CL73" s="38">
        <f t="shared" si="100"/>
        <v>0</v>
      </c>
      <c r="CM73" s="39" t="e">
        <f t="shared" si="101"/>
        <v>#DIV/0!</v>
      </c>
      <c r="CN73" s="36">
        <f t="shared" si="102"/>
        <v>0</v>
      </c>
      <c r="CO73" s="39" t="e">
        <f t="shared" si="103"/>
        <v>#DIV/0!</v>
      </c>
      <c r="CP73" s="36">
        <f t="shared" si="104"/>
        <v>0</v>
      </c>
      <c r="CQ73" s="40" t="e">
        <f t="shared" si="105"/>
        <v>#DIV/0!</v>
      </c>
      <c r="CR73" s="152"/>
      <c r="CS73" s="161" t="s">
        <v>72</v>
      </c>
      <c r="CT73" s="38">
        <f t="shared" si="106"/>
        <v>0</v>
      </c>
      <c r="CU73" s="36">
        <f t="shared" si="107"/>
        <v>0</v>
      </c>
      <c r="CV73" s="37">
        <f t="shared" si="108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/>
      <c r="E74" s="46"/>
      <c r="F74" s="43"/>
      <c r="G74" s="46"/>
      <c r="H74" s="43"/>
      <c r="I74" s="47"/>
      <c r="J74" s="245"/>
      <c r="K74" s="46"/>
      <c r="L74" s="43"/>
      <c r="M74" s="46"/>
      <c r="N74" s="43"/>
      <c r="O74" s="47"/>
      <c r="P74" s="122">
        <f t="shared" si="79"/>
        <v>0</v>
      </c>
      <c r="Q74" s="123">
        <f t="shared" si="80"/>
        <v>0</v>
      </c>
      <c r="R74" s="124">
        <f t="shared" si="81"/>
        <v>0</v>
      </c>
      <c r="S74" s="32"/>
      <c r="T74" s="42"/>
      <c r="U74" s="46"/>
      <c r="V74" s="43"/>
      <c r="W74" s="46"/>
      <c r="X74" s="43"/>
      <c r="Y74" s="47"/>
      <c r="Z74" s="45"/>
      <c r="AA74" s="46"/>
      <c r="AB74" s="43"/>
      <c r="AC74" s="46"/>
      <c r="AD74" s="43"/>
      <c r="AE74" s="47"/>
      <c r="AF74" s="122">
        <f t="shared" si="82"/>
        <v>0</v>
      </c>
      <c r="AG74" s="123">
        <f t="shared" si="83"/>
        <v>0</v>
      </c>
      <c r="AH74" s="124">
        <f t="shared" si="84"/>
        <v>0</v>
      </c>
      <c r="AI74" s="32"/>
      <c r="AJ74" s="42"/>
      <c r="AK74" s="46"/>
      <c r="AL74" s="43"/>
      <c r="AM74" s="46"/>
      <c r="AN74" s="43"/>
      <c r="AO74" s="47"/>
      <c r="AP74" s="45"/>
      <c r="AQ74" s="46"/>
      <c r="AR74" s="43"/>
      <c r="AS74" s="46"/>
      <c r="AT74" s="43"/>
      <c r="AU74" s="47"/>
      <c r="AV74" s="122">
        <f t="shared" si="85"/>
        <v>0</v>
      </c>
      <c r="AW74" s="123">
        <f t="shared" si="86"/>
        <v>0</v>
      </c>
      <c r="AX74" s="124">
        <f t="shared" si="87"/>
        <v>0</v>
      </c>
      <c r="AY74" s="32"/>
      <c r="AZ74" s="42"/>
      <c r="BA74" s="46"/>
      <c r="BB74" s="43"/>
      <c r="BC74" s="46"/>
      <c r="BD74" s="43"/>
      <c r="BE74" s="47"/>
      <c r="BF74" s="45"/>
      <c r="BG74" s="46"/>
      <c r="BH74" s="43"/>
      <c r="BI74" s="46"/>
      <c r="BJ74" s="43"/>
      <c r="BK74" s="47"/>
      <c r="BL74" s="122">
        <f t="shared" si="88"/>
        <v>0</v>
      </c>
      <c r="BM74" s="123">
        <f t="shared" si="89"/>
        <v>0</v>
      </c>
      <c r="BN74" s="124">
        <f t="shared" si="90"/>
        <v>0</v>
      </c>
      <c r="BO74" s="32"/>
      <c r="BP74" s="45"/>
      <c r="BQ74" s="46"/>
      <c r="BR74" s="43"/>
      <c r="BS74" s="46"/>
      <c r="BT74" s="43"/>
      <c r="BU74" s="47"/>
      <c r="BV74" s="45"/>
      <c r="BW74" s="46"/>
      <c r="BX74" s="43"/>
      <c r="BY74" s="46"/>
      <c r="BZ74" s="43"/>
      <c r="CA74" s="47"/>
      <c r="CB74" s="122">
        <f t="shared" si="91"/>
        <v>0</v>
      </c>
      <c r="CC74" s="123">
        <f t="shared" si="92"/>
        <v>0</v>
      </c>
      <c r="CD74" s="124">
        <f t="shared" si="93"/>
        <v>0</v>
      </c>
      <c r="CE74" s="32"/>
      <c r="CF74" s="45">
        <f>SUM(CF67:CF73)</f>
        <v>0</v>
      </c>
      <c r="CG74" s="46" t="e">
        <f t="shared" si="95"/>
        <v>#DIV/0!</v>
      </c>
      <c r="CH74" s="46">
        <f>SUM(CH67:CH73)</f>
        <v>0</v>
      </c>
      <c r="CI74" s="46" t="e">
        <f t="shared" si="97"/>
        <v>#DIV/0!</v>
      </c>
      <c r="CJ74" s="43">
        <f t="shared" si="98"/>
        <v>0</v>
      </c>
      <c r="CK74" s="47" t="e">
        <f t="shared" si="99"/>
        <v>#DIV/0!</v>
      </c>
      <c r="CL74" s="45">
        <f>SUM(CL67:CL73)</f>
        <v>0</v>
      </c>
      <c r="CM74" s="46" t="e">
        <f t="shared" si="101"/>
        <v>#DIV/0!</v>
      </c>
      <c r="CN74" s="43">
        <f>SUM(CN67:CN73)</f>
        <v>0</v>
      </c>
      <c r="CO74" s="46" t="e">
        <f t="shared" si="103"/>
        <v>#DIV/0!</v>
      </c>
      <c r="CP74" s="43">
        <f>SUM(CP67:CP73)</f>
        <v>0</v>
      </c>
      <c r="CQ74" s="47" t="e">
        <f t="shared" si="105"/>
        <v>#DIV/0!</v>
      </c>
      <c r="CR74" s="153"/>
      <c r="CS74" s="161" t="s">
        <v>174</v>
      </c>
      <c r="CT74" s="45">
        <f t="shared" ref="CT74:CU74" si="109">SUM(CT67:CT73)</f>
        <v>0</v>
      </c>
      <c r="CU74" s="43">
        <f t="shared" si="109"/>
        <v>0</v>
      </c>
      <c r="CV74" s="44">
        <f>SUM(CV67:CV73)</f>
        <v>0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40"/>
      <c r="J75" s="244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8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/>
      <c r="E76" s="39"/>
      <c r="F76" s="39"/>
      <c r="G76" s="39"/>
      <c r="H76" s="36"/>
      <c r="I76" s="40"/>
      <c r="J76" s="244"/>
      <c r="K76" s="39"/>
      <c r="L76" s="36"/>
      <c r="M76" s="39"/>
      <c r="N76" s="36"/>
      <c r="O76" s="40"/>
      <c r="P76" s="116">
        <f t="shared" ref="P76:P97" si="110">+D76+J76</f>
        <v>0</v>
      </c>
      <c r="Q76" s="117">
        <f t="shared" ref="Q76:Q97" si="111">+F76+L76</f>
        <v>0</v>
      </c>
      <c r="R76" s="118">
        <f t="shared" ref="R76:R97" si="112">+P76+Q76</f>
        <v>0</v>
      </c>
      <c r="S76" s="32"/>
      <c r="T76" s="35"/>
      <c r="U76" s="39"/>
      <c r="V76" s="39"/>
      <c r="W76" s="39"/>
      <c r="X76" s="36"/>
      <c r="Y76" s="40"/>
      <c r="Z76" s="38"/>
      <c r="AA76" s="39"/>
      <c r="AB76" s="36"/>
      <c r="AC76" s="39"/>
      <c r="AD76" s="36"/>
      <c r="AE76" s="40"/>
      <c r="AF76" s="116">
        <f t="shared" ref="AF76:AF97" si="113">+T76+Z76</f>
        <v>0</v>
      </c>
      <c r="AG76" s="117">
        <f t="shared" ref="AG76:AG97" si="114">+V76+AB76</f>
        <v>0</v>
      </c>
      <c r="AH76" s="118">
        <f t="shared" ref="AH76:AH97" si="115">+AF76+AG76</f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ref="AV76:AV97" si="116">+AJ76+AP76</f>
        <v>0</v>
      </c>
      <c r="AW76" s="117">
        <f t="shared" ref="AW76:AW97" si="117">+AL76+AR76</f>
        <v>0</v>
      </c>
      <c r="AX76" s="118">
        <f t="shared" ref="AX76:AX97" si="118">+AV76+AW76</f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ref="BL76:BL97" si="119">+AZ76+BF76</f>
        <v>0</v>
      </c>
      <c r="BM76" s="117">
        <f t="shared" ref="BM76:BM97" si="120">+BB76+BH76</f>
        <v>0</v>
      </c>
      <c r="BN76" s="118">
        <f t="shared" ref="BN76:BN97" si="121">+BL76+BM76</f>
        <v>0</v>
      </c>
      <c r="BO76" s="32"/>
      <c r="BP76" s="38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ref="CB76:CB97" si="122">+BP76+BV76</f>
        <v>0</v>
      </c>
      <c r="CC76" s="117">
        <f t="shared" ref="CC76:CC97" si="123">+BR76+BX76</f>
        <v>0</v>
      </c>
      <c r="CD76" s="118">
        <f t="shared" ref="CD76:CD97" si="124">+CB76+CC76</f>
        <v>0</v>
      </c>
      <c r="CE76" s="32"/>
      <c r="CF76" s="38">
        <f t="shared" ref="CF76:CF95" si="125">+D76+T76+AJ76+AZ76+BP76</f>
        <v>0</v>
      </c>
      <c r="CG76" s="39" t="e">
        <f t="shared" ref="CG76:CG97" si="126">+CF76/$CF$112</f>
        <v>#DIV/0!</v>
      </c>
      <c r="CH76" s="36">
        <f t="shared" ref="CH76:CH95" si="127">+F76+V76+AL76+BB76+BR76</f>
        <v>0</v>
      </c>
      <c r="CI76" s="39" t="e">
        <f t="shared" ref="CI76:CI97" si="128">+CH76/$CH$112</f>
        <v>#DIV/0!</v>
      </c>
      <c r="CJ76" s="36">
        <f t="shared" ref="CJ76:CJ97" si="129">+CF76+CH76</f>
        <v>0</v>
      </c>
      <c r="CK76" s="40" t="e">
        <f t="shared" ref="CK76:CK97" si="130">+CJ76/$CJ$112</f>
        <v>#DIV/0!</v>
      </c>
      <c r="CL76" s="38">
        <f t="shared" ref="CL76:CL95" si="131">+J76+Z76+AP76+BF76+BV76</f>
        <v>0</v>
      </c>
      <c r="CM76" s="39" t="e">
        <f t="shared" ref="CM76:CM97" si="132">+CL76/$CL$112</f>
        <v>#DIV/0!</v>
      </c>
      <c r="CN76" s="36">
        <f t="shared" ref="CN76:CN95" si="133">+L76+AB76+AR76+BH76+BX76</f>
        <v>0</v>
      </c>
      <c r="CO76" s="39" t="e">
        <f t="shared" ref="CO76:CO97" si="134">+CN76/$CN$112</f>
        <v>#DIV/0!</v>
      </c>
      <c r="CP76" s="36">
        <f t="shared" ref="CP76:CP95" si="135">+CL76+CN76</f>
        <v>0</v>
      </c>
      <c r="CQ76" s="40" t="e">
        <f t="shared" ref="CQ76:CQ97" si="136">+CP76/$CP$112</f>
        <v>#DIV/0!</v>
      </c>
      <c r="CR76" s="152"/>
      <c r="CS76" s="161" t="s">
        <v>74</v>
      </c>
      <c r="CT76" s="38">
        <f t="shared" ref="CT76:CT95" si="137">+CJ76</f>
        <v>0</v>
      </c>
      <c r="CU76" s="36">
        <f t="shared" ref="CU76:CU95" si="138">+CP76</f>
        <v>0</v>
      </c>
      <c r="CV76" s="37">
        <f t="shared" ref="CV76:CV95" si="139">+CT76+CU76</f>
        <v>0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/>
      <c r="E77" s="39"/>
      <c r="F77" s="39"/>
      <c r="G77" s="39"/>
      <c r="H77" s="36"/>
      <c r="I77" s="40"/>
      <c r="J77" s="244"/>
      <c r="K77" s="39"/>
      <c r="L77" s="36"/>
      <c r="M77" s="39"/>
      <c r="N77" s="36"/>
      <c r="O77" s="40"/>
      <c r="P77" s="116">
        <f t="shared" si="110"/>
        <v>0</v>
      </c>
      <c r="Q77" s="117">
        <f t="shared" si="111"/>
        <v>0</v>
      </c>
      <c r="R77" s="118">
        <f t="shared" si="112"/>
        <v>0</v>
      </c>
      <c r="S77" s="32"/>
      <c r="T77" s="35"/>
      <c r="U77" s="39"/>
      <c r="V77" s="39"/>
      <c r="W77" s="39"/>
      <c r="X77" s="36"/>
      <c r="Y77" s="40"/>
      <c r="Z77" s="38"/>
      <c r="AA77" s="39"/>
      <c r="AB77" s="36"/>
      <c r="AC77" s="39"/>
      <c r="AD77" s="36"/>
      <c r="AE77" s="40"/>
      <c r="AF77" s="116">
        <f t="shared" si="113"/>
        <v>0</v>
      </c>
      <c r="AG77" s="117">
        <f t="shared" si="114"/>
        <v>0</v>
      </c>
      <c r="AH77" s="118">
        <f t="shared" si="115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16"/>
        <v>0</v>
      </c>
      <c r="AW77" s="117">
        <f t="shared" si="117"/>
        <v>0</v>
      </c>
      <c r="AX77" s="118">
        <f t="shared" si="118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19"/>
        <v>0</v>
      </c>
      <c r="BM77" s="117">
        <f t="shared" si="120"/>
        <v>0</v>
      </c>
      <c r="BN77" s="118">
        <f t="shared" si="121"/>
        <v>0</v>
      </c>
      <c r="BO77" s="32"/>
      <c r="BP77" s="38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22"/>
        <v>0</v>
      </c>
      <c r="CC77" s="117">
        <f t="shared" si="123"/>
        <v>0</v>
      </c>
      <c r="CD77" s="118">
        <f t="shared" si="124"/>
        <v>0</v>
      </c>
      <c r="CE77" s="32"/>
      <c r="CF77" s="38">
        <f t="shared" si="125"/>
        <v>0</v>
      </c>
      <c r="CG77" s="39" t="e">
        <f t="shared" si="126"/>
        <v>#DIV/0!</v>
      </c>
      <c r="CH77" s="36">
        <f t="shared" si="127"/>
        <v>0</v>
      </c>
      <c r="CI77" s="39" t="e">
        <f t="shared" si="128"/>
        <v>#DIV/0!</v>
      </c>
      <c r="CJ77" s="36">
        <f t="shared" si="129"/>
        <v>0</v>
      </c>
      <c r="CK77" s="40" t="e">
        <f t="shared" si="130"/>
        <v>#DIV/0!</v>
      </c>
      <c r="CL77" s="38">
        <f t="shared" si="131"/>
        <v>0</v>
      </c>
      <c r="CM77" s="39" t="e">
        <f t="shared" si="132"/>
        <v>#DIV/0!</v>
      </c>
      <c r="CN77" s="36">
        <f t="shared" si="133"/>
        <v>0</v>
      </c>
      <c r="CO77" s="39" t="e">
        <f t="shared" si="134"/>
        <v>#DIV/0!</v>
      </c>
      <c r="CP77" s="36">
        <f t="shared" si="135"/>
        <v>0</v>
      </c>
      <c r="CQ77" s="40" t="e">
        <f t="shared" si="136"/>
        <v>#DIV/0!</v>
      </c>
      <c r="CR77" s="152"/>
      <c r="CS77" s="161" t="s">
        <v>75</v>
      </c>
      <c r="CT77" s="38">
        <f t="shared" si="137"/>
        <v>0</v>
      </c>
      <c r="CU77" s="36">
        <f t="shared" si="138"/>
        <v>0</v>
      </c>
      <c r="CV77" s="37">
        <f t="shared" si="139"/>
        <v>0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/>
      <c r="E78" s="39"/>
      <c r="F78" s="39"/>
      <c r="G78" s="39"/>
      <c r="H78" s="36"/>
      <c r="I78" s="40"/>
      <c r="J78" s="244"/>
      <c r="K78" s="39"/>
      <c r="L78" s="36"/>
      <c r="M78" s="39"/>
      <c r="N78" s="36"/>
      <c r="O78" s="40"/>
      <c r="P78" s="116">
        <f t="shared" si="110"/>
        <v>0</v>
      </c>
      <c r="Q78" s="117">
        <f t="shared" si="111"/>
        <v>0</v>
      </c>
      <c r="R78" s="118">
        <f t="shared" si="112"/>
        <v>0</v>
      </c>
      <c r="S78" s="32"/>
      <c r="T78" s="35"/>
      <c r="U78" s="39"/>
      <c r="V78" s="39"/>
      <c r="W78" s="39"/>
      <c r="X78" s="36"/>
      <c r="Y78" s="40"/>
      <c r="Z78" s="38"/>
      <c r="AA78" s="39"/>
      <c r="AB78" s="36"/>
      <c r="AC78" s="39"/>
      <c r="AD78" s="36"/>
      <c r="AE78" s="40"/>
      <c r="AF78" s="116">
        <f t="shared" si="113"/>
        <v>0</v>
      </c>
      <c r="AG78" s="117">
        <f t="shared" si="114"/>
        <v>0</v>
      </c>
      <c r="AH78" s="118">
        <f t="shared" si="115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16"/>
        <v>0</v>
      </c>
      <c r="AW78" s="117">
        <f t="shared" si="117"/>
        <v>0</v>
      </c>
      <c r="AX78" s="118">
        <f t="shared" si="118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19"/>
        <v>0</v>
      </c>
      <c r="BM78" s="117">
        <f t="shared" si="120"/>
        <v>0</v>
      </c>
      <c r="BN78" s="118">
        <f t="shared" si="121"/>
        <v>0</v>
      </c>
      <c r="BO78" s="32"/>
      <c r="BP78" s="38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22"/>
        <v>0</v>
      </c>
      <c r="CC78" s="117">
        <f t="shared" si="123"/>
        <v>0</v>
      </c>
      <c r="CD78" s="118">
        <f t="shared" si="124"/>
        <v>0</v>
      </c>
      <c r="CE78" s="32"/>
      <c r="CF78" s="38">
        <f t="shared" si="125"/>
        <v>0</v>
      </c>
      <c r="CG78" s="39" t="e">
        <f t="shared" si="126"/>
        <v>#DIV/0!</v>
      </c>
      <c r="CH78" s="36">
        <f t="shared" si="127"/>
        <v>0</v>
      </c>
      <c r="CI78" s="39" t="e">
        <f t="shared" si="128"/>
        <v>#DIV/0!</v>
      </c>
      <c r="CJ78" s="36">
        <f t="shared" si="129"/>
        <v>0</v>
      </c>
      <c r="CK78" s="40" t="e">
        <f t="shared" si="130"/>
        <v>#DIV/0!</v>
      </c>
      <c r="CL78" s="38">
        <f t="shared" si="131"/>
        <v>0</v>
      </c>
      <c r="CM78" s="39" t="e">
        <f t="shared" si="132"/>
        <v>#DIV/0!</v>
      </c>
      <c r="CN78" s="36">
        <f t="shared" si="133"/>
        <v>0</v>
      </c>
      <c r="CO78" s="39" t="e">
        <f t="shared" si="134"/>
        <v>#DIV/0!</v>
      </c>
      <c r="CP78" s="36">
        <f t="shared" si="135"/>
        <v>0</v>
      </c>
      <c r="CQ78" s="40" t="e">
        <f t="shared" si="136"/>
        <v>#DIV/0!</v>
      </c>
      <c r="CR78" s="152"/>
      <c r="CS78" s="161" t="s">
        <v>76</v>
      </c>
      <c r="CT78" s="38">
        <f t="shared" si="137"/>
        <v>0</v>
      </c>
      <c r="CU78" s="36">
        <f t="shared" si="138"/>
        <v>0</v>
      </c>
      <c r="CV78" s="37">
        <f t="shared" si="139"/>
        <v>0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/>
      <c r="E79" s="39"/>
      <c r="F79" s="39"/>
      <c r="G79" s="39"/>
      <c r="H79" s="36"/>
      <c r="I79" s="40"/>
      <c r="J79" s="244"/>
      <c r="K79" s="39"/>
      <c r="L79" s="36"/>
      <c r="M79" s="39"/>
      <c r="N79" s="36"/>
      <c r="O79" s="40"/>
      <c r="P79" s="116">
        <f t="shared" si="110"/>
        <v>0</v>
      </c>
      <c r="Q79" s="117">
        <f t="shared" si="111"/>
        <v>0</v>
      </c>
      <c r="R79" s="118">
        <f t="shared" si="112"/>
        <v>0</v>
      </c>
      <c r="S79" s="32"/>
      <c r="T79" s="35"/>
      <c r="U79" s="39"/>
      <c r="V79" s="39"/>
      <c r="W79" s="39"/>
      <c r="X79" s="36"/>
      <c r="Y79" s="40"/>
      <c r="Z79" s="38"/>
      <c r="AA79" s="39"/>
      <c r="AB79" s="36"/>
      <c r="AC79" s="39"/>
      <c r="AD79" s="36"/>
      <c r="AE79" s="40"/>
      <c r="AF79" s="116">
        <f t="shared" si="113"/>
        <v>0</v>
      </c>
      <c r="AG79" s="117">
        <f t="shared" si="114"/>
        <v>0</v>
      </c>
      <c r="AH79" s="118">
        <f t="shared" si="115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16"/>
        <v>0</v>
      </c>
      <c r="AW79" s="117">
        <f t="shared" si="117"/>
        <v>0</v>
      </c>
      <c r="AX79" s="118">
        <f t="shared" si="118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19"/>
        <v>0</v>
      </c>
      <c r="BM79" s="117">
        <f t="shared" si="120"/>
        <v>0</v>
      </c>
      <c r="BN79" s="118">
        <f t="shared" si="121"/>
        <v>0</v>
      </c>
      <c r="BO79" s="32"/>
      <c r="BP79" s="38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22"/>
        <v>0</v>
      </c>
      <c r="CC79" s="117">
        <f t="shared" si="123"/>
        <v>0</v>
      </c>
      <c r="CD79" s="118">
        <f t="shared" si="124"/>
        <v>0</v>
      </c>
      <c r="CE79" s="32"/>
      <c r="CF79" s="38">
        <f t="shared" si="125"/>
        <v>0</v>
      </c>
      <c r="CG79" s="39" t="e">
        <f t="shared" si="126"/>
        <v>#DIV/0!</v>
      </c>
      <c r="CH79" s="36">
        <f t="shared" si="127"/>
        <v>0</v>
      </c>
      <c r="CI79" s="39" t="e">
        <f t="shared" si="128"/>
        <v>#DIV/0!</v>
      </c>
      <c r="CJ79" s="36">
        <f t="shared" si="129"/>
        <v>0</v>
      </c>
      <c r="CK79" s="40" t="e">
        <f t="shared" si="130"/>
        <v>#DIV/0!</v>
      </c>
      <c r="CL79" s="38">
        <f t="shared" si="131"/>
        <v>0</v>
      </c>
      <c r="CM79" s="39" t="e">
        <f t="shared" si="132"/>
        <v>#DIV/0!</v>
      </c>
      <c r="CN79" s="36">
        <f t="shared" si="133"/>
        <v>0</v>
      </c>
      <c r="CO79" s="39" t="e">
        <f t="shared" si="134"/>
        <v>#DIV/0!</v>
      </c>
      <c r="CP79" s="36">
        <f t="shared" si="135"/>
        <v>0</v>
      </c>
      <c r="CQ79" s="40" t="e">
        <f t="shared" si="136"/>
        <v>#DIV/0!</v>
      </c>
      <c r="CR79" s="152"/>
      <c r="CS79" s="161" t="s">
        <v>77</v>
      </c>
      <c r="CT79" s="38">
        <f t="shared" si="137"/>
        <v>0</v>
      </c>
      <c r="CU79" s="36">
        <f t="shared" si="138"/>
        <v>0</v>
      </c>
      <c r="CV79" s="37">
        <f t="shared" si="139"/>
        <v>0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/>
      <c r="E80" s="39"/>
      <c r="F80" s="39"/>
      <c r="G80" s="39"/>
      <c r="H80" s="36"/>
      <c r="I80" s="40"/>
      <c r="J80" s="244"/>
      <c r="K80" s="39"/>
      <c r="L80" s="36"/>
      <c r="M80" s="39"/>
      <c r="N80" s="36"/>
      <c r="O80" s="40"/>
      <c r="P80" s="116">
        <f t="shared" si="110"/>
        <v>0</v>
      </c>
      <c r="Q80" s="117">
        <f t="shared" si="111"/>
        <v>0</v>
      </c>
      <c r="R80" s="118">
        <f t="shared" si="112"/>
        <v>0</v>
      </c>
      <c r="S80" s="32"/>
      <c r="T80" s="35"/>
      <c r="U80" s="39"/>
      <c r="V80" s="39"/>
      <c r="W80" s="39"/>
      <c r="X80" s="36"/>
      <c r="Y80" s="40"/>
      <c r="Z80" s="38"/>
      <c r="AA80" s="39"/>
      <c r="AB80" s="36"/>
      <c r="AC80" s="39"/>
      <c r="AD80" s="36"/>
      <c r="AE80" s="40"/>
      <c r="AF80" s="116">
        <f t="shared" si="113"/>
        <v>0</v>
      </c>
      <c r="AG80" s="117">
        <f t="shared" si="114"/>
        <v>0</v>
      </c>
      <c r="AH80" s="118">
        <f t="shared" si="115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16"/>
        <v>0</v>
      </c>
      <c r="AW80" s="117">
        <f t="shared" si="117"/>
        <v>0</v>
      </c>
      <c r="AX80" s="118">
        <f t="shared" si="118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19"/>
        <v>0</v>
      </c>
      <c r="BM80" s="117">
        <f t="shared" si="120"/>
        <v>0</v>
      </c>
      <c r="BN80" s="118">
        <f t="shared" si="121"/>
        <v>0</v>
      </c>
      <c r="BO80" s="32"/>
      <c r="BP80" s="38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22"/>
        <v>0</v>
      </c>
      <c r="CC80" s="117">
        <f t="shared" si="123"/>
        <v>0</v>
      </c>
      <c r="CD80" s="118">
        <f t="shared" si="124"/>
        <v>0</v>
      </c>
      <c r="CE80" s="32"/>
      <c r="CF80" s="38">
        <f t="shared" si="125"/>
        <v>0</v>
      </c>
      <c r="CG80" s="39" t="e">
        <f t="shared" si="126"/>
        <v>#DIV/0!</v>
      </c>
      <c r="CH80" s="36">
        <f t="shared" si="127"/>
        <v>0</v>
      </c>
      <c r="CI80" s="39" t="e">
        <f t="shared" si="128"/>
        <v>#DIV/0!</v>
      </c>
      <c r="CJ80" s="36">
        <f t="shared" si="129"/>
        <v>0</v>
      </c>
      <c r="CK80" s="40" t="e">
        <f t="shared" si="130"/>
        <v>#DIV/0!</v>
      </c>
      <c r="CL80" s="38">
        <f t="shared" si="131"/>
        <v>0</v>
      </c>
      <c r="CM80" s="39" t="e">
        <f t="shared" si="132"/>
        <v>#DIV/0!</v>
      </c>
      <c r="CN80" s="36">
        <f t="shared" si="133"/>
        <v>0</v>
      </c>
      <c r="CO80" s="39" t="e">
        <f t="shared" si="134"/>
        <v>#DIV/0!</v>
      </c>
      <c r="CP80" s="36">
        <f t="shared" si="135"/>
        <v>0</v>
      </c>
      <c r="CQ80" s="40" t="e">
        <f t="shared" si="136"/>
        <v>#DIV/0!</v>
      </c>
      <c r="CR80" s="152"/>
      <c r="CS80" s="161" t="s">
        <v>78</v>
      </c>
      <c r="CT80" s="38">
        <f t="shared" si="137"/>
        <v>0</v>
      </c>
      <c r="CU80" s="36">
        <f t="shared" si="138"/>
        <v>0</v>
      </c>
      <c r="CV80" s="37">
        <f t="shared" si="139"/>
        <v>0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/>
      <c r="E81" s="39"/>
      <c r="F81" s="39"/>
      <c r="G81" s="39"/>
      <c r="H81" s="36"/>
      <c r="I81" s="40"/>
      <c r="J81" s="244"/>
      <c r="K81" s="39"/>
      <c r="L81" s="36"/>
      <c r="M81" s="39"/>
      <c r="N81" s="36"/>
      <c r="O81" s="40"/>
      <c r="P81" s="116">
        <f t="shared" si="110"/>
        <v>0</v>
      </c>
      <c r="Q81" s="117">
        <f t="shared" si="111"/>
        <v>0</v>
      </c>
      <c r="R81" s="118">
        <f t="shared" si="112"/>
        <v>0</v>
      </c>
      <c r="S81" s="32"/>
      <c r="T81" s="35"/>
      <c r="U81" s="39"/>
      <c r="V81" s="39"/>
      <c r="W81" s="39"/>
      <c r="X81" s="36"/>
      <c r="Y81" s="40"/>
      <c r="Z81" s="38"/>
      <c r="AA81" s="39"/>
      <c r="AB81" s="36"/>
      <c r="AC81" s="39"/>
      <c r="AD81" s="36"/>
      <c r="AE81" s="40"/>
      <c r="AF81" s="116">
        <f t="shared" si="113"/>
        <v>0</v>
      </c>
      <c r="AG81" s="117">
        <f t="shared" si="114"/>
        <v>0</v>
      </c>
      <c r="AH81" s="118">
        <f t="shared" si="115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16"/>
        <v>0</v>
      </c>
      <c r="AW81" s="117">
        <f t="shared" si="117"/>
        <v>0</v>
      </c>
      <c r="AX81" s="118">
        <f t="shared" si="118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19"/>
        <v>0</v>
      </c>
      <c r="BM81" s="117">
        <f t="shared" si="120"/>
        <v>0</v>
      </c>
      <c r="BN81" s="118">
        <f t="shared" si="121"/>
        <v>0</v>
      </c>
      <c r="BO81" s="32"/>
      <c r="BP81" s="38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22"/>
        <v>0</v>
      </c>
      <c r="CC81" s="117">
        <f t="shared" si="123"/>
        <v>0</v>
      </c>
      <c r="CD81" s="118">
        <f t="shared" si="124"/>
        <v>0</v>
      </c>
      <c r="CE81" s="32"/>
      <c r="CF81" s="38">
        <f t="shared" si="125"/>
        <v>0</v>
      </c>
      <c r="CG81" s="39" t="e">
        <f t="shared" si="126"/>
        <v>#DIV/0!</v>
      </c>
      <c r="CH81" s="36">
        <f t="shared" si="127"/>
        <v>0</v>
      </c>
      <c r="CI81" s="39" t="e">
        <f t="shared" si="128"/>
        <v>#DIV/0!</v>
      </c>
      <c r="CJ81" s="36">
        <f t="shared" si="129"/>
        <v>0</v>
      </c>
      <c r="CK81" s="40" t="e">
        <f t="shared" si="130"/>
        <v>#DIV/0!</v>
      </c>
      <c r="CL81" s="38">
        <f t="shared" si="131"/>
        <v>0</v>
      </c>
      <c r="CM81" s="39" t="e">
        <f t="shared" si="132"/>
        <v>#DIV/0!</v>
      </c>
      <c r="CN81" s="36">
        <f t="shared" si="133"/>
        <v>0</v>
      </c>
      <c r="CO81" s="39" t="e">
        <f t="shared" si="134"/>
        <v>#DIV/0!</v>
      </c>
      <c r="CP81" s="36">
        <f t="shared" si="135"/>
        <v>0</v>
      </c>
      <c r="CQ81" s="40" t="e">
        <f t="shared" si="136"/>
        <v>#DIV/0!</v>
      </c>
      <c r="CR81" s="152"/>
      <c r="CS81" s="161" t="s">
        <v>79</v>
      </c>
      <c r="CT81" s="38">
        <f t="shared" si="137"/>
        <v>0</v>
      </c>
      <c r="CU81" s="36">
        <f t="shared" si="138"/>
        <v>0</v>
      </c>
      <c r="CV81" s="37">
        <f t="shared" si="139"/>
        <v>0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/>
      <c r="E82" s="39"/>
      <c r="F82" s="39"/>
      <c r="G82" s="39"/>
      <c r="H82" s="36"/>
      <c r="I82" s="40"/>
      <c r="J82" s="244"/>
      <c r="K82" s="39"/>
      <c r="L82" s="36"/>
      <c r="M82" s="39"/>
      <c r="N82" s="36"/>
      <c r="O82" s="40"/>
      <c r="P82" s="116">
        <f t="shared" si="110"/>
        <v>0</v>
      </c>
      <c r="Q82" s="117">
        <f t="shared" si="111"/>
        <v>0</v>
      </c>
      <c r="R82" s="118">
        <f t="shared" si="112"/>
        <v>0</v>
      </c>
      <c r="S82" s="32"/>
      <c r="T82" s="35"/>
      <c r="U82" s="39"/>
      <c r="V82" s="39"/>
      <c r="W82" s="39"/>
      <c r="X82" s="36"/>
      <c r="Y82" s="40"/>
      <c r="Z82" s="38"/>
      <c r="AA82" s="39"/>
      <c r="AB82" s="36"/>
      <c r="AC82" s="39"/>
      <c r="AD82" s="36"/>
      <c r="AE82" s="40"/>
      <c r="AF82" s="116">
        <f t="shared" si="113"/>
        <v>0</v>
      </c>
      <c r="AG82" s="117">
        <f t="shared" si="114"/>
        <v>0</v>
      </c>
      <c r="AH82" s="118">
        <f t="shared" si="115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16"/>
        <v>0</v>
      </c>
      <c r="AW82" s="117">
        <f t="shared" si="117"/>
        <v>0</v>
      </c>
      <c r="AX82" s="118">
        <f t="shared" si="118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19"/>
        <v>0</v>
      </c>
      <c r="BM82" s="117">
        <f t="shared" si="120"/>
        <v>0</v>
      </c>
      <c r="BN82" s="118">
        <f t="shared" si="121"/>
        <v>0</v>
      </c>
      <c r="BO82" s="32"/>
      <c r="BP82" s="38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22"/>
        <v>0</v>
      </c>
      <c r="CC82" s="117">
        <f t="shared" si="123"/>
        <v>0</v>
      </c>
      <c r="CD82" s="118">
        <f t="shared" si="124"/>
        <v>0</v>
      </c>
      <c r="CE82" s="32"/>
      <c r="CF82" s="38">
        <f t="shared" si="125"/>
        <v>0</v>
      </c>
      <c r="CG82" s="39" t="e">
        <f t="shared" si="126"/>
        <v>#DIV/0!</v>
      </c>
      <c r="CH82" s="36">
        <f t="shared" si="127"/>
        <v>0</v>
      </c>
      <c r="CI82" s="39" t="e">
        <f t="shared" si="128"/>
        <v>#DIV/0!</v>
      </c>
      <c r="CJ82" s="36">
        <f t="shared" si="129"/>
        <v>0</v>
      </c>
      <c r="CK82" s="40" t="e">
        <f t="shared" si="130"/>
        <v>#DIV/0!</v>
      </c>
      <c r="CL82" s="38">
        <f t="shared" si="131"/>
        <v>0</v>
      </c>
      <c r="CM82" s="39" t="e">
        <f t="shared" si="132"/>
        <v>#DIV/0!</v>
      </c>
      <c r="CN82" s="36">
        <f t="shared" si="133"/>
        <v>0</v>
      </c>
      <c r="CO82" s="39" t="e">
        <f t="shared" si="134"/>
        <v>#DIV/0!</v>
      </c>
      <c r="CP82" s="36">
        <f t="shared" si="135"/>
        <v>0</v>
      </c>
      <c r="CQ82" s="40" t="e">
        <f t="shared" si="136"/>
        <v>#DIV/0!</v>
      </c>
      <c r="CR82" s="152"/>
      <c r="CS82" s="161" t="s">
        <v>80</v>
      </c>
      <c r="CT82" s="38">
        <f t="shared" si="137"/>
        <v>0</v>
      </c>
      <c r="CU82" s="36">
        <f t="shared" si="138"/>
        <v>0</v>
      </c>
      <c r="CV82" s="37">
        <f t="shared" si="139"/>
        <v>0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/>
      <c r="E83" s="39"/>
      <c r="F83" s="39"/>
      <c r="G83" s="39"/>
      <c r="H83" s="36"/>
      <c r="I83" s="40"/>
      <c r="J83" s="244"/>
      <c r="K83" s="39"/>
      <c r="L83" s="36"/>
      <c r="M83" s="39"/>
      <c r="N83" s="36"/>
      <c r="O83" s="40"/>
      <c r="P83" s="116">
        <f t="shared" si="110"/>
        <v>0</v>
      </c>
      <c r="Q83" s="117">
        <f t="shared" si="111"/>
        <v>0</v>
      </c>
      <c r="R83" s="118">
        <f t="shared" si="112"/>
        <v>0</v>
      </c>
      <c r="S83" s="32"/>
      <c r="T83" s="35"/>
      <c r="U83" s="39"/>
      <c r="V83" s="39"/>
      <c r="W83" s="39"/>
      <c r="X83" s="36"/>
      <c r="Y83" s="40"/>
      <c r="Z83" s="38"/>
      <c r="AA83" s="39"/>
      <c r="AB83" s="36"/>
      <c r="AC83" s="39"/>
      <c r="AD83" s="36"/>
      <c r="AE83" s="40"/>
      <c r="AF83" s="116">
        <f t="shared" si="113"/>
        <v>0</v>
      </c>
      <c r="AG83" s="117">
        <f t="shared" si="114"/>
        <v>0</v>
      </c>
      <c r="AH83" s="118">
        <f t="shared" si="115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16"/>
        <v>0</v>
      </c>
      <c r="AW83" s="117">
        <f t="shared" si="117"/>
        <v>0</v>
      </c>
      <c r="AX83" s="118">
        <f t="shared" si="118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19"/>
        <v>0</v>
      </c>
      <c r="BM83" s="117">
        <f t="shared" si="120"/>
        <v>0</v>
      </c>
      <c r="BN83" s="118">
        <f t="shared" si="121"/>
        <v>0</v>
      </c>
      <c r="BO83" s="32"/>
      <c r="BP83" s="38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22"/>
        <v>0</v>
      </c>
      <c r="CC83" s="117">
        <f t="shared" si="123"/>
        <v>0</v>
      </c>
      <c r="CD83" s="118">
        <f t="shared" si="124"/>
        <v>0</v>
      </c>
      <c r="CE83" s="32"/>
      <c r="CF83" s="38">
        <f t="shared" si="125"/>
        <v>0</v>
      </c>
      <c r="CG83" s="39" t="e">
        <f t="shared" si="126"/>
        <v>#DIV/0!</v>
      </c>
      <c r="CH83" s="36">
        <f t="shared" si="127"/>
        <v>0</v>
      </c>
      <c r="CI83" s="39" t="e">
        <f t="shared" si="128"/>
        <v>#DIV/0!</v>
      </c>
      <c r="CJ83" s="36">
        <f t="shared" si="129"/>
        <v>0</v>
      </c>
      <c r="CK83" s="40" t="e">
        <f t="shared" si="130"/>
        <v>#DIV/0!</v>
      </c>
      <c r="CL83" s="38">
        <f t="shared" si="131"/>
        <v>0</v>
      </c>
      <c r="CM83" s="39" t="e">
        <f t="shared" si="132"/>
        <v>#DIV/0!</v>
      </c>
      <c r="CN83" s="36">
        <f t="shared" si="133"/>
        <v>0</v>
      </c>
      <c r="CO83" s="39" t="e">
        <f t="shared" si="134"/>
        <v>#DIV/0!</v>
      </c>
      <c r="CP83" s="36">
        <f t="shared" si="135"/>
        <v>0</v>
      </c>
      <c r="CQ83" s="40" t="e">
        <f t="shared" si="136"/>
        <v>#DIV/0!</v>
      </c>
      <c r="CR83" s="152"/>
      <c r="CS83" s="161" t="s">
        <v>81</v>
      </c>
      <c r="CT83" s="38">
        <f t="shared" si="137"/>
        <v>0</v>
      </c>
      <c r="CU83" s="36">
        <f t="shared" si="138"/>
        <v>0</v>
      </c>
      <c r="CV83" s="37">
        <f t="shared" si="139"/>
        <v>0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/>
      <c r="E84" s="39"/>
      <c r="F84" s="39"/>
      <c r="G84" s="39"/>
      <c r="H84" s="36"/>
      <c r="I84" s="40"/>
      <c r="J84" s="244"/>
      <c r="K84" s="39"/>
      <c r="L84" s="36"/>
      <c r="M84" s="39"/>
      <c r="N84" s="36"/>
      <c r="O84" s="40"/>
      <c r="P84" s="116">
        <f t="shared" si="110"/>
        <v>0</v>
      </c>
      <c r="Q84" s="117">
        <f t="shared" si="111"/>
        <v>0</v>
      </c>
      <c r="R84" s="118">
        <f t="shared" si="112"/>
        <v>0</v>
      </c>
      <c r="S84" s="32"/>
      <c r="T84" s="35"/>
      <c r="U84" s="39"/>
      <c r="V84" s="39"/>
      <c r="W84" s="39"/>
      <c r="X84" s="36"/>
      <c r="Y84" s="40"/>
      <c r="Z84" s="38"/>
      <c r="AA84" s="39"/>
      <c r="AB84" s="36"/>
      <c r="AC84" s="39"/>
      <c r="AD84" s="36"/>
      <c r="AE84" s="40"/>
      <c r="AF84" s="116">
        <f t="shared" si="113"/>
        <v>0</v>
      </c>
      <c r="AG84" s="117">
        <f t="shared" si="114"/>
        <v>0</v>
      </c>
      <c r="AH84" s="118">
        <f t="shared" si="115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16"/>
        <v>0</v>
      </c>
      <c r="AW84" s="117">
        <f t="shared" si="117"/>
        <v>0</v>
      </c>
      <c r="AX84" s="118">
        <f t="shared" si="118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19"/>
        <v>0</v>
      </c>
      <c r="BM84" s="117">
        <f t="shared" si="120"/>
        <v>0</v>
      </c>
      <c r="BN84" s="118">
        <f t="shared" si="121"/>
        <v>0</v>
      </c>
      <c r="BO84" s="32"/>
      <c r="BP84" s="38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22"/>
        <v>0</v>
      </c>
      <c r="CC84" s="117">
        <f t="shared" si="123"/>
        <v>0</v>
      </c>
      <c r="CD84" s="118">
        <f t="shared" si="124"/>
        <v>0</v>
      </c>
      <c r="CE84" s="32"/>
      <c r="CF84" s="38">
        <f t="shared" si="125"/>
        <v>0</v>
      </c>
      <c r="CG84" s="39" t="e">
        <f t="shared" si="126"/>
        <v>#DIV/0!</v>
      </c>
      <c r="CH84" s="36">
        <f t="shared" si="127"/>
        <v>0</v>
      </c>
      <c r="CI84" s="39" t="e">
        <f t="shared" si="128"/>
        <v>#DIV/0!</v>
      </c>
      <c r="CJ84" s="36">
        <f t="shared" si="129"/>
        <v>0</v>
      </c>
      <c r="CK84" s="40" t="e">
        <f t="shared" si="130"/>
        <v>#DIV/0!</v>
      </c>
      <c r="CL84" s="38">
        <f t="shared" si="131"/>
        <v>0</v>
      </c>
      <c r="CM84" s="39" t="e">
        <f t="shared" si="132"/>
        <v>#DIV/0!</v>
      </c>
      <c r="CN84" s="36">
        <f t="shared" si="133"/>
        <v>0</v>
      </c>
      <c r="CO84" s="39" t="e">
        <f t="shared" si="134"/>
        <v>#DIV/0!</v>
      </c>
      <c r="CP84" s="36">
        <f t="shared" si="135"/>
        <v>0</v>
      </c>
      <c r="CQ84" s="40" t="e">
        <f t="shared" si="136"/>
        <v>#DIV/0!</v>
      </c>
      <c r="CR84" s="152"/>
      <c r="CS84" s="161" t="s">
        <v>82</v>
      </c>
      <c r="CT84" s="38">
        <f t="shared" si="137"/>
        <v>0</v>
      </c>
      <c r="CU84" s="36">
        <f t="shared" si="138"/>
        <v>0</v>
      </c>
      <c r="CV84" s="37">
        <f t="shared" si="139"/>
        <v>0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/>
      <c r="E85" s="39"/>
      <c r="F85" s="39"/>
      <c r="G85" s="39"/>
      <c r="H85" s="36"/>
      <c r="I85" s="40"/>
      <c r="J85" s="244"/>
      <c r="K85" s="39"/>
      <c r="L85" s="36"/>
      <c r="M85" s="39"/>
      <c r="N85" s="36"/>
      <c r="O85" s="40"/>
      <c r="P85" s="116">
        <f t="shared" si="110"/>
        <v>0</v>
      </c>
      <c r="Q85" s="117">
        <f t="shared" si="111"/>
        <v>0</v>
      </c>
      <c r="R85" s="118">
        <f t="shared" si="112"/>
        <v>0</v>
      </c>
      <c r="S85" s="32"/>
      <c r="T85" s="35"/>
      <c r="U85" s="39"/>
      <c r="V85" s="39"/>
      <c r="W85" s="39"/>
      <c r="X85" s="36"/>
      <c r="Y85" s="40"/>
      <c r="Z85" s="38"/>
      <c r="AA85" s="39"/>
      <c r="AB85" s="36"/>
      <c r="AC85" s="39"/>
      <c r="AD85" s="36"/>
      <c r="AE85" s="40"/>
      <c r="AF85" s="116">
        <f t="shared" si="113"/>
        <v>0</v>
      </c>
      <c r="AG85" s="117">
        <f t="shared" si="114"/>
        <v>0</v>
      </c>
      <c r="AH85" s="118">
        <f t="shared" si="115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16"/>
        <v>0</v>
      </c>
      <c r="AW85" s="117">
        <f t="shared" si="117"/>
        <v>0</v>
      </c>
      <c r="AX85" s="118">
        <f t="shared" si="118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19"/>
        <v>0</v>
      </c>
      <c r="BM85" s="117">
        <f t="shared" si="120"/>
        <v>0</v>
      </c>
      <c r="BN85" s="118">
        <f t="shared" si="121"/>
        <v>0</v>
      </c>
      <c r="BO85" s="32"/>
      <c r="BP85" s="38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22"/>
        <v>0</v>
      </c>
      <c r="CC85" s="117">
        <f t="shared" si="123"/>
        <v>0</v>
      </c>
      <c r="CD85" s="118">
        <f t="shared" si="124"/>
        <v>0</v>
      </c>
      <c r="CE85" s="32"/>
      <c r="CF85" s="38">
        <f t="shared" si="125"/>
        <v>0</v>
      </c>
      <c r="CG85" s="39" t="e">
        <f t="shared" si="126"/>
        <v>#DIV/0!</v>
      </c>
      <c r="CH85" s="36">
        <f t="shared" si="127"/>
        <v>0</v>
      </c>
      <c r="CI85" s="39" t="e">
        <f t="shared" si="128"/>
        <v>#DIV/0!</v>
      </c>
      <c r="CJ85" s="36">
        <f t="shared" si="129"/>
        <v>0</v>
      </c>
      <c r="CK85" s="40" t="e">
        <f t="shared" si="130"/>
        <v>#DIV/0!</v>
      </c>
      <c r="CL85" s="38">
        <f t="shared" si="131"/>
        <v>0</v>
      </c>
      <c r="CM85" s="39" t="e">
        <f t="shared" si="132"/>
        <v>#DIV/0!</v>
      </c>
      <c r="CN85" s="36">
        <f t="shared" si="133"/>
        <v>0</v>
      </c>
      <c r="CO85" s="39" t="e">
        <f t="shared" si="134"/>
        <v>#DIV/0!</v>
      </c>
      <c r="CP85" s="36">
        <f t="shared" si="135"/>
        <v>0</v>
      </c>
      <c r="CQ85" s="40" t="e">
        <f t="shared" si="136"/>
        <v>#DIV/0!</v>
      </c>
      <c r="CR85" s="152"/>
      <c r="CS85" s="161" t="s">
        <v>83</v>
      </c>
      <c r="CT85" s="38">
        <f t="shared" si="137"/>
        <v>0</v>
      </c>
      <c r="CU85" s="36">
        <f t="shared" si="138"/>
        <v>0</v>
      </c>
      <c r="CV85" s="37">
        <f t="shared" si="139"/>
        <v>0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/>
      <c r="E86" s="39"/>
      <c r="F86" s="39"/>
      <c r="G86" s="39"/>
      <c r="H86" s="36"/>
      <c r="I86" s="40"/>
      <c r="J86" s="244"/>
      <c r="K86" s="39"/>
      <c r="L86" s="36"/>
      <c r="M86" s="39"/>
      <c r="N86" s="36"/>
      <c r="O86" s="40"/>
      <c r="P86" s="116">
        <f t="shared" si="110"/>
        <v>0</v>
      </c>
      <c r="Q86" s="117">
        <f t="shared" si="111"/>
        <v>0</v>
      </c>
      <c r="R86" s="118">
        <f t="shared" si="112"/>
        <v>0</v>
      </c>
      <c r="S86" s="32"/>
      <c r="T86" s="35"/>
      <c r="U86" s="39"/>
      <c r="V86" s="39"/>
      <c r="W86" s="39"/>
      <c r="X86" s="36"/>
      <c r="Y86" s="40"/>
      <c r="Z86" s="38"/>
      <c r="AA86" s="39"/>
      <c r="AB86" s="36"/>
      <c r="AC86" s="39"/>
      <c r="AD86" s="36"/>
      <c r="AE86" s="40"/>
      <c r="AF86" s="116">
        <f t="shared" si="113"/>
        <v>0</v>
      </c>
      <c r="AG86" s="117">
        <f t="shared" si="114"/>
        <v>0</v>
      </c>
      <c r="AH86" s="118">
        <f t="shared" si="115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16"/>
        <v>0</v>
      </c>
      <c r="AW86" s="117">
        <f t="shared" si="117"/>
        <v>0</v>
      </c>
      <c r="AX86" s="118">
        <f t="shared" si="118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19"/>
        <v>0</v>
      </c>
      <c r="BM86" s="117">
        <f t="shared" si="120"/>
        <v>0</v>
      </c>
      <c r="BN86" s="118">
        <f t="shared" si="121"/>
        <v>0</v>
      </c>
      <c r="BO86" s="32"/>
      <c r="BP86" s="38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22"/>
        <v>0</v>
      </c>
      <c r="CC86" s="117">
        <f t="shared" si="123"/>
        <v>0</v>
      </c>
      <c r="CD86" s="118">
        <f t="shared" si="124"/>
        <v>0</v>
      </c>
      <c r="CE86" s="32"/>
      <c r="CF86" s="38">
        <f t="shared" si="125"/>
        <v>0</v>
      </c>
      <c r="CG86" s="39" t="e">
        <f t="shared" si="126"/>
        <v>#DIV/0!</v>
      </c>
      <c r="CH86" s="36">
        <f t="shared" si="127"/>
        <v>0</v>
      </c>
      <c r="CI86" s="39" t="e">
        <f t="shared" si="128"/>
        <v>#DIV/0!</v>
      </c>
      <c r="CJ86" s="36">
        <f t="shared" si="129"/>
        <v>0</v>
      </c>
      <c r="CK86" s="40" t="e">
        <f t="shared" si="130"/>
        <v>#DIV/0!</v>
      </c>
      <c r="CL86" s="38">
        <f t="shared" si="131"/>
        <v>0</v>
      </c>
      <c r="CM86" s="39" t="e">
        <f t="shared" si="132"/>
        <v>#DIV/0!</v>
      </c>
      <c r="CN86" s="36">
        <f t="shared" si="133"/>
        <v>0</v>
      </c>
      <c r="CO86" s="39" t="e">
        <f t="shared" si="134"/>
        <v>#DIV/0!</v>
      </c>
      <c r="CP86" s="36">
        <f t="shared" si="135"/>
        <v>0</v>
      </c>
      <c r="CQ86" s="40" t="e">
        <f t="shared" si="136"/>
        <v>#DIV/0!</v>
      </c>
      <c r="CR86" s="152"/>
      <c r="CS86" s="161" t="s">
        <v>84</v>
      </c>
      <c r="CT86" s="38">
        <f t="shared" si="137"/>
        <v>0</v>
      </c>
      <c r="CU86" s="36">
        <f t="shared" si="138"/>
        <v>0</v>
      </c>
      <c r="CV86" s="37">
        <f t="shared" si="139"/>
        <v>0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/>
      <c r="E87" s="39"/>
      <c r="F87" s="39"/>
      <c r="G87" s="39"/>
      <c r="H87" s="36"/>
      <c r="I87" s="40"/>
      <c r="J87" s="244"/>
      <c r="K87" s="39"/>
      <c r="L87" s="36"/>
      <c r="M87" s="39"/>
      <c r="N87" s="36"/>
      <c r="O87" s="40"/>
      <c r="P87" s="116">
        <f t="shared" si="110"/>
        <v>0</v>
      </c>
      <c r="Q87" s="117">
        <f t="shared" si="111"/>
        <v>0</v>
      </c>
      <c r="R87" s="118">
        <f t="shared" si="112"/>
        <v>0</v>
      </c>
      <c r="S87" s="32"/>
      <c r="T87" s="35"/>
      <c r="U87" s="39"/>
      <c r="V87" s="39"/>
      <c r="W87" s="39"/>
      <c r="X87" s="36"/>
      <c r="Y87" s="40"/>
      <c r="Z87" s="38"/>
      <c r="AA87" s="39"/>
      <c r="AB87" s="36"/>
      <c r="AC87" s="39"/>
      <c r="AD87" s="36"/>
      <c r="AE87" s="40"/>
      <c r="AF87" s="116">
        <f t="shared" si="113"/>
        <v>0</v>
      </c>
      <c r="AG87" s="117">
        <f t="shared" si="114"/>
        <v>0</v>
      </c>
      <c r="AH87" s="118">
        <f t="shared" si="115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16"/>
        <v>0</v>
      </c>
      <c r="AW87" s="117">
        <f t="shared" si="117"/>
        <v>0</v>
      </c>
      <c r="AX87" s="118">
        <f t="shared" si="118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19"/>
        <v>0</v>
      </c>
      <c r="BM87" s="117">
        <f t="shared" si="120"/>
        <v>0</v>
      </c>
      <c r="BN87" s="118">
        <f t="shared" si="121"/>
        <v>0</v>
      </c>
      <c r="BO87" s="32"/>
      <c r="BP87" s="38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22"/>
        <v>0</v>
      </c>
      <c r="CC87" s="117">
        <f t="shared" si="123"/>
        <v>0</v>
      </c>
      <c r="CD87" s="118">
        <f t="shared" si="124"/>
        <v>0</v>
      </c>
      <c r="CE87" s="32"/>
      <c r="CF87" s="38">
        <f t="shared" si="125"/>
        <v>0</v>
      </c>
      <c r="CG87" s="39" t="e">
        <f t="shared" si="126"/>
        <v>#DIV/0!</v>
      </c>
      <c r="CH87" s="36">
        <f t="shared" si="127"/>
        <v>0</v>
      </c>
      <c r="CI87" s="39" t="e">
        <f t="shared" si="128"/>
        <v>#DIV/0!</v>
      </c>
      <c r="CJ87" s="36">
        <f t="shared" si="129"/>
        <v>0</v>
      </c>
      <c r="CK87" s="40" t="e">
        <f t="shared" si="130"/>
        <v>#DIV/0!</v>
      </c>
      <c r="CL87" s="38">
        <f t="shared" si="131"/>
        <v>0</v>
      </c>
      <c r="CM87" s="39" t="e">
        <f t="shared" si="132"/>
        <v>#DIV/0!</v>
      </c>
      <c r="CN87" s="36">
        <f t="shared" si="133"/>
        <v>0</v>
      </c>
      <c r="CO87" s="39" t="e">
        <f t="shared" si="134"/>
        <v>#DIV/0!</v>
      </c>
      <c r="CP87" s="36">
        <f t="shared" si="135"/>
        <v>0</v>
      </c>
      <c r="CQ87" s="40" t="e">
        <f t="shared" si="136"/>
        <v>#DIV/0!</v>
      </c>
      <c r="CR87" s="152"/>
      <c r="CS87" s="161" t="s">
        <v>85</v>
      </c>
      <c r="CT87" s="38">
        <f t="shared" si="137"/>
        <v>0</v>
      </c>
      <c r="CU87" s="36">
        <f t="shared" si="138"/>
        <v>0</v>
      </c>
      <c r="CV87" s="37">
        <f t="shared" si="139"/>
        <v>0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/>
      <c r="E88" s="39"/>
      <c r="F88" s="39"/>
      <c r="G88" s="39"/>
      <c r="H88" s="36"/>
      <c r="I88" s="40"/>
      <c r="J88" s="244"/>
      <c r="K88" s="39"/>
      <c r="L88" s="36"/>
      <c r="M88" s="39"/>
      <c r="N88" s="36"/>
      <c r="O88" s="40"/>
      <c r="P88" s="116">
        <f t="shared" si="110"/>
        <v>0</v>
      </c>
      <c r="Q88" s="117">
        <f t="shared" si="111"/>
        <v>0</v>
      </c>
      <c r="R88" s="118">
        <f t="shared" si="112"/>
        <v>0</v>
      </c>
      <c r="S88" s="32"/>
      <c r="T88" s="35"/>
      <c r="U88" s="39"/>
      <c r="V88" s="39"/>
      <c r="W88" s="39"/>
      <c r="X88" s="36"/>
      <c r="Y88" s="40"/>
      <c r="Z88" s="38"/>
      <c r="AA88" s="39"/>
      <c r="AB88" s="36"/>
      <c r="AC88" s="39"/>
      <c r="AD88" s="36"/>
      <c r="AE88" s="40"/>
      <c r="AF88" s="116">
        <f t="shared" si="113"/>
        <v>0</v>
      </c>
      <c r="AG88" s="117">
        <f t="shared" si="114"/>
        <v>0</v>
      </c>
      <c r="AH88" s="118">
        <f t="shared" si="115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16"/>
        <v>0</v>
      </c>
      <c r="AW88" s="117">
        <f t="shared" si="117"/>
        <v>0</v>
      </c>
      <c r="AX88" s="118">
        <f t="shared" si="118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19"/>
        <v>0</v>
      </c>
      <c r="BM88" s="117">
        <f t="shared" si="120"/>
        <v>0</v>
      </c>
      <c r="BN88" s="118">
        <f t="shared" si="121"/>
        <v>0</v>
      </c>
      <c r="BO88" s="32"/>
      <c r="BP88" s="38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22"/>
        <v>0</v>
      </c>
      <c r="CC88" s="117">
        <f t="shared" si="123"/>
        <v>0</v>
      </c>
      <c r="CD88" s="118">
        <f t="shared" si="124"/>
        <v>0</v>
      </c>
      <c r="CE88" s="32"/>
      <c r="CF88" s="38">
        <f t="shared" si="125"/>
        <v>0</v>
      </c>
      <c r="CG88" s="39" t="e">
        <f t="shared" si="126"/>
        <v>#DIV/0!</v>
      </c>
      <c r="CH88" s="36">
        <f t="shared" si="127"/>
        <v>0</v>
      </c>
      <c r="CI88" s="39" t="e">
        <f t="shared" si="128"/>
        <v>#DIV/0!</v>
      </c>
      <c r="CJ88" s="36">
        <f t="shared" si="129"/>
        <v>0</v>
      </c>
      <c r="CK88" s="40" t="e">
        <f t="shared" si="130"/>
        <v>#DIV/0!</v>
      </c>
      <c r="CL88" s="38">
        <f t="shared" si="131"/>
        <v>0</v>
      </c>
      <c r="CM88" s="39" t="e">
        <f t="shared" si="132"/>
        <v>#DIV/0!</v>
      </c>
      <c r="CN88" s="36">
        <f t="shared" si="133"/>
        <v>0</v>
      </c>
      <c r="CO88" s="39" t="e">
        <f t="shared" si="134"/>
        <v>#DIV/0!</v>
      </c>
      <c r="CP88" s="36">
        <f t="shared" si="135"/>
        <v>0</v>
      </c>
      <c r="CQ88" s="40" t="e">
        <f t="shared" si="136"/>
        <v>#DIV/0!</v>
      </c>
      <c r="CR88" s="152"/>
      <c r="CS88" s="161" t="s">
        <v>86</v>
      </c>
      <c r="CT88" s="38">
        <f t="shared" si="137"/>
        <v>0</v>
      </c>
      <c r="CU88" s="36">
        <f t="shared" si="138"/>
        <v>0</v>
      </c>
      <c r="CV88" s="37">
        <f t="shared" si="139"/>
        <v>0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/>
      <c r="E89" s="39"/>
      <c r="F89" s="39"/>
      <c r="G89" s="39"/>
      <c r="H89" s="36"/>
      <c r="I89" s="40"/>
      <c r="J89" s="244"/>
      <c r="K89" s="39"/>
      <c r="L89" s="36"/>
      <c r="M89" s="39"/>
      <c r="N89" s="36"/>
      <c r="O89" s="40"/>
      <c r="P89" s="116">
        <f t="shared" si="110"/>
        <v>0</v>
      </c>
      <c r="Q89" s="117">
        <f t="shared" si="111"/>
        <v>0</v>
      </c>
      <c r="R89" s="118">
        <f t="shared" si="112"/>
        <v>0</v>
      </c>
      <c r="S89" s="32"/>
      <c r="T89" s="35"/>
      <c r="U89" s="39"/>
      <c r="V89" s="39"/>
      <c r="W89" s="39"/>
      <c r="X89" s="36"/>
      <c r="Y89" s="40"/>
      <c r="Z89" s="38"/>
      <c r="AA89" s="39"/>
      <c r="AB89" s="36"/>
      <c r="AC89" s="39"/>
      <c r="AD89" s="36"/>
      <c r="AE89" s="40"/>
      <c r="AF89" s="116">
        <f t="shared" si="113"/>
        <v>0</v>
      </c>
      <c r="AG89" s="117">
        <f t="shared" si="114"/>
        <v>0</v>
      </c>
      <c r="AH89" s="118">
        <f t="shared" si="115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16"/>
        <v>0</v>
      </c>
      <c r="AW89" s="117">
        <f t="shared" si="117"/>
        <v>0</v>
      </c>
      <c r="AX89" s="118">
        <f t="shared" si="118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19"/>
        <v>0</v>
      </c>
      <c r="BM89" s="117">
        <f t="shared" si="120"/>
        <v>0</v>
      </c>
      <c r="BN89" s="118">
        <f t="shared" si="121"/>
        <v>0</v>
      </c>
      <c r="BO89" s="32"/>
      <c r="BP89" s="38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22"/>
        <v>0</v>
      </c>
      <c r="CC89" s="117">
        <f t="shared" si="123"/>
        <v>0</v>
      </c>
      <c r="CD89" s="118">
        <f t="shared" si="124"/>
        <v>0</v>
      </c>
      <c r="CE89" s="32"/>
      <c r="CF89" s="38">
        <f t="shared" si="125"/>
        <v>0</v>
      </c>
      <c r="CG89" s="39" t="e">
        <f t="shared" si="126"/>
        <v>#DIV/0!</v>
      </c>
      <c r="CH89" s="36">
        <f t="shared" si="127"/>
        <v>0</v>
      </c>
      <c r="CI89" s="39" t="e">
        <f t="shared" si="128"/>
        <v>#DIV/0!</v>
      </c>
      <c r="CJ89" s="36">
        <f t="shared" si="129"/>
        <v>0</v>
      </c>
      <c r="CK89" s="40" t="e">
        <f t="shared" si="130"/>
        <v>#DIV/0!</v>
      </c>
      <c r="CL89" s="38">
        <f t="shared" si="131"/>
        <v>0</v>
      </c>
      <c r="CM89" s="39" t="e">
        <f t="shared" si="132"/>
        <v>#DIV/0!</v>
      </c>
      <c r="CN89" s="36">
        <f t="shared" si="133"/>
        <v>0</v>
      </c>
      <c r="CO89" s="39" t="e">
        <f t="shared" si="134"/>
        <v>#DIV/0!</v>
      </c>
      <c r="CP89" s="36">
        <f t="shared" si="135"/>
        <v>0</v>
      </c>
      <c r="CQ89" s="40" t="e">
        <f t="shared" si="136"/>
        <v>#DIV/0!</v>
      </c>
      <c r="CR89" s="152"/>
      <c r="CS89" s="161" t="s">
        <v>87</v>
      </c>
      <c r="CT89" s="38">
        <f t="shared" si="137"/>
        <v>0</v>
      </c>
      <c r="CU89" s="36">
        <f t="shared" si="138"/>
        <v>0</v>
      </c>
      <c r="CV89" s="37">
        <f t="shared" si="139"/>
        <v>0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/>
      <c r="E90" s="39"/>
      <c r="F90" s="39"/>
      <c r="G90" s="39"/>
      <c r="H90" s="36"/>
      <c r="I90" s="40"/>
      <c r="J90" s="244"/>
      <c r="K90" s="39"/>
      <c r="L90" s="36"/>
      <c r="M90" s="39"/>
      <c r="N90" s="36"/>
      <c r="O90" s="40"/>
      <c r="P90" s="116">
        <f t="shared" si="110"/>
        <v>0</v>
      </c>
      <c r="Q90" s="117">
        <f t="shared" si="111"/>
        <v>0</v>
      </c>
      <c r="R90" s="118">
        <f t="shared" si="112"/>
        <v>0</v>
      </c>
      <c r="S90" s="32"/>
      <c r="T90" s="35"/>
      <c r="U90" s="39"/>
      <c r="V90" s="39"/>
      <c r="W90" s="39"/>
      <c r="X90" s="36"/>
      <c r="Y90" s="40"/>
      <c r="Z90" s="38"/>
      <c r="AA90" s="39"/>
      <c r="AB90" s="36"/>
      <c r="AC90" s="39"/>
      <c r="AD90" s="36"/>
      <c r="AE90" s="40"/>
      <c r="AF90" s="116">
        <f t="shared" si="113"/>
        <v>0</v>
      </c>
      <c r="AG90" s="117">
        <f t="shared" si="114"/>
        <v>0</v>
      </c>
      <c r="AH90" s="118">
        <f t="shared" si="115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16"/>
        <v>0</v>
      </c>
      <c r="AW90" s="117">
        <f t="shared" si="117"/>
        <v>0</v>
      </c>
      <c r="AX90" s="118">
        <f t="shared" si="118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19"/>
        <v>0</v>
      </c>
      <c r="BM90" s="117">
        <f t="shared" si="120"/>
        <v>0</v>
      </c>
      <c r="BN90" s="118">
        <f t="shared" si="121"/>
        <v>0</v>
      </c>
      <c r="BO90" s="32"/>
      <c r="BP90" s="38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22"/>
        <v>0</v>
      </c>
      <c r="CC90" s="117">
        <f t="shared" si="123"/>
        <v>0</v>
      </c>
      <c r="CD90" s="118">
        <f t="shared" si="124"/>
        <v>0</v>
      </c>
      <c r="CE90" s="32"/>
      <c r="CF90" s="38">
        <f t="shared" si="125"/>
        <v>0</v>
      </c>
      <c r="CG90" s="39" t="e">
        <f t="shared" si="126"/>
        <v>#DIV/0!</v>
      </c>
      <c r="CH90" s="36">
        <f t="shared" si="127"/>
        <v>0</v>
      </c>
      <c r="CI90" s="39" t="e">
        <f t="shared" si="128"/>
        <v>#DIV/0!</v>
      </c>
      <c r="CJ90" s="36">
        <f t="shared" si="129"/>
        <v>0</v>
      </c>
      <c r="CK90" s="40" t="e">
        <f t="shared" si="130"/>
        <v>#DIV/0!</v>
      </c>
      <c r="CL90" s="38">
        <f t="shared" si="131"/>
        <v>0</v>
      </c>
      <c r="CM90" s="39" t="e">
        <f t="shared" si="132"/>
        <v>#DIV/0!</v>
      </c>
      <c r="CN90" s="36">
        <f t="shared" si="133"/>
        <v>0</v>
      </c>
      <c r="CO90" s="39" t="e">
        <f t="shared" si="134"/>
        <v>#DIV/0!</v>
      </c>
      <c r="CP90" s="36">
        <f t="shared" si="135"/>
        <v>0</v>
      </c>
      <c r="CQ90" s="40" t="e">
        <f t="shared" si="136"/>
        <v>#DIV/0!</v>
      </c>
      <c r="CR90" s="152"/>
      <c r="CS90" s="161" t="s">
        <v>88</v>
      </c>
      <c r="CT90" s="38">
        <f t="shared" si="137"/>
        <v>0</v>
      </c>
      <c r="CU90" s="36">
        <f t="shared" si="138"/>
        <v>0</v>
      </c>
      <c r="CV90" s="37">
        <f t="shared" si="139"/>
        <v>0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/>
      <c r="E91" s="39"/>
      <c r="F91" s="39"/>
      <c r="G91" s="39"/>
      <c r="H91" s="36"/>
      <c r="I91" s="40"/>
      <c r="J91" s="244"/>
      <c r="K91" s="39"/>
      <c r="L91" s="36"/>
      <c r="M91" s="39"/>
      <c r="N91" s="36"/>
      <c r="O91" s="40"/>
      <c r="P91" s="116">
        <f t="shared" si="110"/>
        <v>0</v>
      </c>
      <c r="Q91" s="117">
        <f t="shared" si="111"/>
        <v>0</v>
      </c>
      <c r="R91" s="118">
        <f t="shared" si="112"/>
        <v>0</v>
      </c>
      <c r="S91" s="32"/>
      <c r="T91" s="35"/>
      <c r="U91" s="39"/>
      <c r="V91" s="39"/>
      <c r="W91" s="39"/>
      <c r="X91" s="36"/>
      <c r="Y91" s="40"/>
      <c r="Z91" s="38"/>
      <c r="AA91" s="39"/>
      <c r="AB91" s="36"/>
      <c r="AC91" s="39"/>
      <c r="AD91" s="36"/>
      <c r="AE91" s="40"/>
      <c r="AF91" s="116">
        <f t="shared" si="113"/>
        <v>0</v>
      </c>
      <c r="AG91" s="117">
        <f t="shared" si="114"/>
        <v>0</v>
      </c>
      <c r="AH91" s="118">
        <f t="shared" si="115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16"/>
        <v>0</v>
      </c>
      <c r="AW91" s="117">
        <f t="shared" si="117"/>
        <v>0</v>
      </c>
      <c r="AX91" s="118">
        <f t="shared" si="118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19"/>
        <v>0</v>
      </c>
      <c r="BM91" s="117">
        <f t="shared" si="120"/>
        <v>0</v>
      </c>
      <c r="BN91" s="118">
        <f t="shared" si="121"/>
        <v>0</v>
      </c>
      <c r="BO91" s="32"/>
      <c r="BP91" s="38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22"/>
        <v>0</v>
      </c>
      <c r="CC91" s="117">
        <f t="shared" si="123"/>
        <v>0</v>
      </c>
      <c r="CD91" s="118">
        <f t="shared" si="124"/>
        <v>0</v>
      </c>
      <c r="CE91" s="32"/>
      <c r="CF91" s="38">
        <f t="shared" si="125"/>
        <v>0</v>
      </c>
      <c r="CG91" s="39" t="e">
        <f t="shared" si="126"/>
        <v>#DIV/0!</v>
      </c>
      <c r="CH91" s="36">
        <f t="shared" si="127"/>
        <v>0</v>
      </c>
      <c r="CI91" s="39" t="e">
        <f t="shared" si="128"/>
        <v>#DIV/0!</v>
      </c>
      <c r="CJ91" s="36">
        <f t="shared" si="129"/>
        <v>0</v>
      </c>
      <c r="CK91" s="40" t="e">
        <f t="shared" si="130"/>
        <v>#DIV/0!</v>
      </c>
      <c r="CL91" s="38">
        <f t="shared" si="131"/>
        <v>0</v>
      </c>
      <c r="CM91" s="39" t="e">
        <f t="shared" si="132"/>
        <v>#DIV/0!</v>
      </c>
      <c r="CN91" s="36">
        <f t="shared" si="133"/>
        <v>0</v>
      </c>
      <c r="CO91" s="39" t="e">
        <f t="shared" si="134"/>
        <v>#DIV/0!</v>
      </c>
      <c r="CP91" s="36">
        <f t="shared" si="135"/>
        <v>0</v>
      </c>
      <c r="CQ91" s="40" t="e">
        <f t="shared" si="136"/>
        <v>#DIV/0!</v>
      </c>
      <c r="CR91" s="152"/>
      <c r="CS91" s="161" t="s">
        <v>89</v>
      </c>
      <c r="CT91" s="38">
        <f t="shared" si="137"/>
        <v>0</v>
      </c>
      <c r="CU91" s="36">
        <f t="shared" si="138"/>
        <v>0</v>
      </c>
      <c r="CV91" s="37">
        <f t="shared" si="139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/>
      <c r="E92" s="39"/>
      <c r="F92" s="39"/>
      <c r="G92" s="39"/>
      <c r="H92" s="36"/>
      <c r="I92" s="40"/>
      <c r="J92" s="244"/>
      <c r="K92" s="39"/>
      <c r="L92" s="36"/>
      <c r="M92" s="39"/>
      <c r="N92" s="36"/>
      <c r="O92" s="40"/>
      <c r="P92" s="116">
        <f t="shared" si="110"/>
        <v>0</v>
      </c>
      <c r="Q92" s="117">
        <f t="shared" si="111"/>
        <v>0</v>
      </c>
      <c r="R92" s="118">
        <f t="shared" si="112"/>
        <v>0</v>
      </c>
      <c r="S92" s="32"/>
      <c r="T92" s="35"/>
      <c r="U92" s="39"/>
      <c r="V92" s="39"/>
      <c r="W92" s="39"/>
      <c r="X92" s="36"/>
      <c r="Y92" s="40"/>
      <c r="Z92" s="38"/>
      <c r="AA92" s="39"/>
      <c r="AB92" s="36"/>
      <c r="AC92" s="39"/>
      <c r="AD92" s="36"/>
      <c r="AE92" s="40"/>
      <c r="AF92" s="116">
        <f t="shared" si="113"/>
        <v>0</v>
      </c>
      <c r="AG92" s="117">
        <f t="shared" si="114"/>
        <v>0</v>
      </c>
      <c r="AH92" s="118">
        <f t="shared" si="115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16"/>
        <v>0</v>
      </c>
      <c r="AW92" s="117">
        <f t="shared" si="117"/>
        <v>0</v>
      </c>
      <c r="AX92" s="118">
        <f t="shared" si="118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19"/>
        <v>0</v>
      </c>
      <c r="BM92" s="117">
        <f t="shared" si="120"/>
        <v>0</v>
      </c>
      <c r="BN92" s="118">
        <f t="shared" si="121"/>
        <v>0</v>
      </c>
      <c r="BO92" s="32"/>
      <c r="BP92" s="38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22"/>
        <v>0</v>
      </c>
      <c r="CC92" s="117">
        <f t="shared" si="123"/>
        <v>0</v>
      </c>
      <c r="CD92" s="118">
        <f t="shared" si="124"/>
        <v>0</v>
      </c>
      <c r="CE92" s="32"/>
      <c r="CF92" s="38">
        <f t="shared" si="125"/>
        <v>0</v>
      </c>
      <c r="CG92" s="39" t="e">
        <f t="shared" si="126"/>
        <v>#DIV/0!</v>
      </c>
      <c r="CH92" s="36">
        <f t="shared" si="127"/>
        <v>0</v>
      </c>
      <c r="CI92" s="39" t="e">
        <f t="shared" si="128"/>
        <v>#DIV/0!</v>
      </c>
      <c r="CJ92" s="36">
        <f t="shared" si="129"/>
        <v>0</v>
      </c>
      <c r="CK92" s="40" t="e">
        <f t="shared" si="130"/>
        <v>#DIV/0!</v>
      </c>
      <c r="CL92" s="38">
        <f t="shared" si="131"/>
        <v>0</v>
      </c>
      <c r="CM92" s="39" t="e">
        <f t="shared" si="132"/>
        <v>#DIV/0!</v>
      </c>
      <c r="CN92" s="36">
        <f t="shared" si="133"/>
        <v>0</v>
      </c>
      <c r="CO92" s="39" t="e">
        <f t="shared" si="134"/>
        <v>#DIV/0!</v>
      </c>
      <c r="CP92" s="36">
        <f t="shared" si="135"/>
        <v>0</v>
      </c>
      <c r="CQ92" s="40" t="e">
        <f t="shared" si="136"/>
        <v>#DIV/0!</v>
      </c>
      <c r="CR92" s="152"/>
      <c r="CS92" s="161" t="s">
        <v>100</v>
      </c>
      <c r="CT92" s="38">
        <f t="shared" si="137"/>
        <v>0</v>
      </c>
      <c r="CU92" s="36">
        <f t="shared" si="138"/>
        <v>0</v>
      </c>
      <c r="CV92" s="37">
        <f t="shared" si="139"/>
        <v>0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/>
      <c r="E93" s="39"/>
      <c r="F93" s="39"/>
      <c r="G93" s="39"/>
      <c r="H93" s="36"/>
      <c r="I93" s="40"/>
      <c r="J93" s="244"/>
      <c r="K93" s="39"/>
      <c r="L93" s="36"/>
      <c r="M93" s="39"/>
      <c r="N93" s="36"/>
      <c r="O93" s="40"/>
      <c r="P93" s="116">
        <f t="shared" si="110"/>
        <v>0</v>
      </c>
      <c r="Q93" s="117">
        <f t="shared" si="111"/>
        <v>0</v>
      </c>
      <c r="R93" s="118">
        <f t="shared" si="112"/>
        <v>0</v>
      </c>
      <c r="S93" s="32"/>
      <c r="T93" s="35"/>
      <c r="U93" s="39"/>
      <c r="V93" s="39"/>
      <c r="W93" s="39"/>
      <c r="X93" s="36"/>
      <c r="Y93" s="40"/>
      <c r="Z93" s="38"/>
      <c r="AA93" s="39"/>
      <c r="AB93" s="36"/>
      <c r="AC93" s="39"/>
      <c r="AD93" s="36"/>
      <c r="AE93" s="40"/>
      <c r="AF93" s="116">
        <f t="shared" si="113"/>
        <v>0</v>
      </c>
      <c r="AG93" s="117">
        <f t="shared" si="114"/>
        <v>0</v>
      </c>
      <c r="AH93" s="118">
        <f t="shared" si="115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16"/>
        <v>0</v>
      </c>
      <c r="AW93" s="117">
        <f t="shared" si="117"/>
        <v>0</v>
      </c>
      <c r="AX93" s="118">
        <f t="shared" si="118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19"/>
        <v>0</v>
      </c>
      <c r="BM93" s="117">
        <f t="shared" si="120"/>
        <v>0</v>
      </c>
      <c r="BN93" s="118">
        <f t="shared" si="121"/>
        <v>0</v>
      </c>
      <c r="BO93" s="32"/>
      <c r="BP93" s="38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22"/>
        <v>0</v>
      </c>
      <c r="CC93" s="117">
        <f t="shared" si="123"/>
        <v>0</v>
      </c>
      <c r="CD93" s="118">
        <f t="shared" si="124"/>
        <v>0</v>
      </c>
      <c r="CE93" s="32"/>
      <c r="CF93" s="38">
        <f t="shared" si="125"/>
        <v>0</v>
      </c>
      <c r="CG93" s="39" t="e">
        <f t="shared" si="126"/>
        <v>#DIV/0!</v>
      </c>
      <c r="CH93" s="36">
        <f t="shared" si="127"/>
        <v>0</v>
      </c>
      <c r="CI93" s="39" t="e">
        <f t="shared" si="128"/>
        <v>#DIV/0!</v>
      </c>
      <c r="CJ93" s="36">
        <f t="shared" si="129"/>
        <v>0</v>
      </c>
      <c r="CK93" s="40" t="e">
        <f t="shared" si="130"/>
        <v>#DIV/0!</v>
      </c>
      <c r="CL93" s="38">
        <f t="shared" si="131"/>
        <v>0</v>
      </c>
      <c r="CM93" s="39" t="e">
        <f t="shared" si="132"/>
        <v>#DIV/0!</v>
      </c>
      <c r="CN93" s="36">
        <f t="shared" si="133"/>
        <v>0</v>
      </c>
      <c r="CO93" s="39" t="e">
        <f t="shared" si="134"/>
        <v>#DIV/0!</v>
      </c>
      <c r="CP93" s="36">
        <f t="shared" si="135"/>
        <v>0</v>
      </c>
      <c r="CQ93" s="40" t="e">
        <f t="shared" si="136"/>
        <v>#DIV/0!</v>
      </c>
      <c r="CR93" s="152"/>
      <c r="CS93" s="161" t="s">
        <v>101</v>
      </c>
      <c r="CT93" s="38">
        <f t="shared" si="137"/>
        <v>0</v>
      </c>
      <c r="CU93" s="36">
        <f t="shared" si="138"/>
        <v>0</v>
      </c>
      <c r="CV93" s="37">
        <f t="shared" si="139"/>
        <v>0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/>
      <c r="E94" s="39"/>
      <c r="F94" s="39"/>
      <c r="G94" s="39"/>
      <c r="H94" s="36"/>
      <c r="I94" s="40"/>
      <c r="J94" s="244"/>
      <c r="K94" s="39"/>
      <c r="L94" s="36"/>
      <c r="M94" s="39"/>
      <c r="N94" s="36"/>
      <c r="O94" s="40"/>
      <c r="P94" s="116">
        <f t="shared" si="110"/>
        <v>0</v>
      </c>
      <c r="Q94" s="117">
        <f t="shared" si="111"/>
        <v>0</v>
      </c>
      <c r="R94" s="118">
        <f t="shared" si="112"/>
        <v>0</v>
      </c>
      <c r="S94" s="32"/>
      <c r="T94" s="35"/>
      <c r="U94" s="39"/>
      <c r="V94" s="39"/>
      <c r="W94" s="39"/>
      <c r="X94" s="36"/>
      <c r="Y94" s="40"/>
      <c r="Z94" s="38"/>
      <c r="AA94" s="39"/>
      <c r="AB94" s="36"/>
      <c r="AC94" s="39"/>
      <c r="AD94" s="36"/>
      <c r="AE94" s="40"/>
      <c r="AF94" s="116">
        <f t="shared" si="113"/>
        <v>0</v>
      </c>
      <c r="AG94" s="117">
        <f t="shared" si="114"/>
        <v>0</v>
      </c>
      <c r="AH94" s="118">
        <f t="shared" si="115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16"/>
        <v>0</v>
      </c>
      <c r="AW94" s="126">
        <f t="shared" si="117"/>
        <v>0</v>
      </c>
      <c r="AX94" s="118">
        <f t="shared" si="118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19"/>
        <v>0</v>
      </c>
      <c r="BM94" s="117">
        <f t="shared" si="120"/>
        <v>0</v>
      </c>
      <c r="BN94" s="118">
        <f t="shared" si="121"/>
        <v>0</v>
      </c>
      <c r="BO94" s="32"/>
      <c r="BP94" s="38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22"/>
        <v>0</v>
      </c>
      <c r="CC94" s="117">
        <f t="shared" si="123"/>
        <v>0</v>
      </c>
      <c r="CD94" s="118">
        <f t="shared" si="124"/>
        <v>0</v>
      </c>
      <c r="CE94" s="32"/>
      <c r="CF94" s="38">
        <f t="shared" si="125"/>
        <v>0</v>
      </c>
      <c r="CG94" s="39" t="e">
        <f t="shared" si="126"/>
        <v>#DIV/0!</v>
      </c>
      <c r="CH94" s="36">
        <f t="shared" si="127"/>
        <v>0</v>
      </c>
      <c r="CI94" s="39" t="e">
        <f t="shared" si="128"/>
        <v>#DIV/0!</v>
      </c>
      <c r="CJ94" s="36">
        <f t="shared" si="129"/>
        <v>0</v>
      </c>
      <c r="CK94" s="40" t="e">
        <f t="shared" si="130"/>
        <v>#DIV/0!</v>
      </c>
      <c r="CL94" s="38">
        <f t="shared" si="131"/>
        <v>0</v>
      </c>
      <c r="CM94" s="39" t="e">
        <f t="shared" si="132"/>
        <v>#DIV/0!</v>
      </c>
      <c r="CN94" s="36">
        <f t="shared" si="133"/>
        <v>0</v>
      </c>
      <c r="CO94" s="39" t="e">
        <f t="shared" si="134"/>
        <v>#DIV/0!</v>
      </c>
      <c r="CP94" s="36">
        <f t="shared" si="135"/>
        <v>0</v>
      </c>
      <c r="CQ94" s="40" t="e">
        <f t="shared" si="136"/>
        <v>#DIV/0!</v>
      </c>
      <c r="CR94" s="152"/>
      <c r="CS94" s="161" t="s">
        <v>90</v>
      </c>
      <c r="CT94" s="38">
        <f t="shared" si="137"/>
        <v>0</v>
      </c>
      <c r="CU94" s="36">
        <f t="shared" si="138"/>
        <v>0</v>
      </c>
      <c r="CV94" s="37">
        <f t="shared" si="139"/>
        <v>0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/>
      <c r="E95" s="39"/>
      <c r="F95" s="39"/>
      <c r="G95" s="39"/>
      <c r="H95" s="36"/>
      <c r="I95" s="40"/>
      <c r="J95" s="244"/>
      <c r="K95" s="39"/>
      <c r="L95" s="36"/>
      <c r="M95" s="39"/>
      <c r="N95" s="36"/>
      <c r="O95" s="40"/>
      <c r="P95" s="116">
        <f t="shared" si="110"/>
        <v>0</v>
      </c>
      <c r="Q95" s="117">
        <f t="shared" si="111"/>
        <v>0</v>
      </c>
      <c r="R95" s="118">
        <f t="shared" si="112"/>
        <v>0</v>
      </c>
      <c r="S95" s="32"/>
      <c r="T95" s="35"/>
      <c r="U95" s="39"/>
      <c r="V95" s="39"/>
      <c r="W95" s="39"/>
      <c r="X95" s="36"/>
      <c r="Y95" s="40"/>
      <c r="Z95" s="38"/>
      <c r="AA95" s="39"/>
      <c r="AB95" s="36"/>
      <c r="AC95" s="39"/>
      <c r="AD95" s="36"/>
      <c r="AE95" s="40"/>
      <c r="AF95" s="116">
        <f t="shared" si="113"/>
        <v>0</v>
      </c>
      <c r="AG95" s="117">
        <f t="shared" si="114"/>
        <v>0</v>
      </c>
      <c r="AH95" s="118">
        <f t="shared" si="115"/>
        <v>0</v>
      </c>
      <c r="AI95" s="32"/>
      <c r="AJ95" s="35"/>
      <c r="AK95" s="39"/>
      <c r="AL95" s="36"/>
      <c r="AM95" s="39"/>
      <c r="AN95" s="36"/>
      <c r="AO95" s="40"/>
      <c r="AP95" s="38"/>
      <c r="AQ95" s="39"/>
      <c r="AR95" s="36"/>
      <c r="AS95" s="39"/>
      <c r="AT95" s="36"/>
      <c r="AU95" s="40"/>
      <c r="AV95" s="116">
        <f t="shared" si="116"/>
        <v>0</v>
      </c>
      <c r="AW95" s="117">
        <f t="shared" si="117"/>
        <v>0</v>
      </c>
      <c r="AX95" s="118">
        <f t="shared" si="118"/>
        <v>0</v>
      </c>
      <c r="AY95" s="32"/>
      <c r="AZ95" s="35"/>
      <c r="BA95" s="39"/>
      <c r="BB95" s="39"/>
      <c r="BC95" s="39"/>
      <c r="BD95" s="36"/>
      <c r="BE95" s="40"/>
      <c r="BF95" s="38"/>
      <c r="BG95" s="39"/>
      <c r="BH95" s="36"/>
      <c r="BI95" s="39"/>
      <c r="BJ95" s="36"/>
      <c r="BK95" s="40"/>
      <c r="BL95" s="116">
        <f t="shared" si="119"/>
        <v>0</v>
      </c>
      <c r="BM95" s="117">
        <f t="shared" si="120"/>
        <v>0</v>
      </c>
      <c r="BN95" s="118">
        <f t="shared" si="121"/>
        <v>0</v>
      </c>
      <c r="BO95" s="32"/>
      <c r="BP95" s="38"/>
      <c r="BQ95" s="39"/>
      <c r="BR95" s="39"/>
      <c r="BS95" s="39"/>
      <c r="BT95" s="36"/>
      <c r="BU95" s="40"/>
      <c r="BV95" s="38"/>
      <c r="BW95" s="39"/>
      <c r="BX95" s="36"/>
      <c r="BY95" s="39"/>
      <c r="BZ95" s="36"/>
      <c r="CA95" s="40"/>
      <c r="CB95" s="116">
        <f t="shared" si="122"/>
        <v>0</v>
      </c>
      <c r="CC95" s="117">
        <f t="shared" si="123"/>
        <v>0</v>
      </c>
      <c r="CD95" s="118">
        <f t="shared" si="124"/>
        <v>0</v>
      </c>
      <c r="CE95" s="32"/>
      <c r="CF95" s="38">
        <f t="shared" si="125"/>
        <v>0</v>
      </c>
      <c r="CG95" s="39" t="e">
        <f t="shared" si="126"/>
        <v>#DIV/0!</v>
      </c>
      <c r="CH95" s="36">
        <f t="shared" si="127"/>
        <v>0</v>
      </c>
      <c r="CI95" s="39" t="e">
        <f t="shared" si="128"/>
        <v>#DIV/0!</v>
      </c>
      <c r="CJ95" s="36">
        <f t="shared" si="129"/>
        <v>0</v>
      </c>
      <c r="CK95" s="40" t="e">
        <f t="shared" si="130"/>
        <v>#DIV/0!</v>
      </c>
      <c r="CL95" s="38">
        <f t="shared" si="131"/>
        <v>0</v>
      </c>
      <c r="CM95" s="39" t="e">
        <f t="shared" si="132"/>
        <v>#DIV/0!</v>
      </c>
      <c r="CN95" s="36">
        <f t="shared" si="133"/>
        <v>0</v>
      </c>
      <c r="CO95" s="39" t="e">
        <f t="shared" si="134"/>
        <v>#DIV/0!</v>
      </c>
      <c r="CP95" s="36">
        <f t="shared" si="135"/>
        <v>0</v>
      </c>
      <c r="CQ95" s="40" t="e">
        <f t="shared" si="136"/>
        <v>#DIV/0!</v>
      </c>
      <c r="CR95" s="152"/>
      <c r="CS95" s="161" t="s">
        <v>91</v>
      </c>
      <c r="CT95" s="38">
        <f t="shared" si="137"/>
        <v>0</v>
      </c>
      <c r="CU95" s="36">
        <f t="shared" si="138"/>
        <v>0</v>
      </c>
      <c r="CV95" s="37">
        <f t="shared" si="139"/>
        <v>0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/>
      <c r="E96" s="46"/>
      <c r="F96" s="43"/>
      <c r="G96" s="46"/>
      <c r="H96" s="43"/>
      <c r="I96" s="47"/>
      <c r="J96" s="245"/>
      <c r="K96" s="46"/>
      <c r="L96" s="43"/>
      <c r="M96" s="46"/>
      <c r="N96" s="43"/>
      <c r="O96" s="47"/>
      <c r="P96" s="122">
        <f t="shared" si="110"/>
        <v>0</v>
      </c>
      <c r="Q96" s="128">
        <f t="shared" si="111"/>
        <v>0</v>
      </c>
      <c r="R96" s="129">
        <f t="shared" si="112"/>
        <v>0</v>
      </c>
      <c r="S96" s="32"/>
      <c r="T96" s="42"/>
      <c r="U96" s="46"/>
      <c r="V96" s="43"/>
      <c r="W96" s="46"/>
      <c r="X96" s="43"/>
      <c r="Y96" s="47"/>
      <c r="Z96" s="45"/>
      <c r="AA96" s="46"/>
      <c r="AB96" s="43"/>
      <c r="AC96" s="46"/>
      <c r="AD96" s="43"/>
      <c r="AE96" s="47"/>
      <c r="AF96" s="122">
        <f t="shared" si="113"/>
        <v>0</v>
      </c>
      <c r="AG96" s="128">
        <f t="shared" si="114"/>
        <v>0</v>
      </c>
      <c r="AH96" s="129">
        <f t="shared" si="115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16"/>
        <v>0</v>
      </c>
      <c r="AW96" s="128">
        <f t="shared" si="117"/>
        <v>0</v>
      </c>
      <c r="AX96" s="129">
        <f t="shared" si="118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19"/>
        <v>0</v>
      </c>
      <c r="BM96" s="128">
        <f t="shared" si="120"/>
        <v>0</v>
      </c>
      <c r="BN96" s="129">
        <f t="shared" si="121"/>
        <v>0</v>
      </c>
      <c r="BO96" s="32"/>
      <c r="BP96" s="45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22"/>
        <v>0</v>
      </c>
      <c r="CC96" s="128">
        <f t="shared" si="123"/>
        <v>0</v>
      </c>
      <c r="CD96" s="129">
        <f t="shared" si="124"/>
        <v>0</v>
      </c>
      <c r="CE96" s="32"/>
      <c r="CF96" s="45">
        <f>SUM(CF76:CF95)</f>
        <v>0</v>
      </c>
      <c r="CG96" s="46" t="e">
        <f t="shared" si="126"/>
        <v>#DIV/0!</v>
      </c>
      <c r="CH96" s="46">
        <f>SUM(CH76:CH95)</f>
        <v>0</v>
      </c>
      <c r="CI96" s="46" t="e">
        <f t="shared" si="128"/>
        <v>#DIV/0!</v>
      </c>
      <c r="CJ96" s="43">
        <f t="shared" si="129"/>
        <v>0</v>
      </c>
      <c r="CK96" s="47" t="e">
        <f t="shared" si="130"/>
        <v>#DIV/0!</v>
      </c>
      <c r="CL96" s="45">
        <f>SUM(CL76:CL95)</f>
        <v>0</v>
      </c>
      <c r="CM96" s="46" t="e">
        <f t="shared" si="132"/>
        <v>#DIV/0!</v>
      </c>
      <c r="CN96" s="43">
        <f>SUM(CN76:CN95)</f>
        <v>0</v>
      </c>
      <c r="CO96" s="46" t="e">
        <f t="shared" si="134"/>
        <v>#DIV/0!</v>
      </c>
      <c r="CP96" s="43">
        <f>SUM(CP76:CP95)</f>
        <v>0</v>
      </c>
      <c r="CQ96" s="47" t="e">
        <f t="shared" si="136"/>
        <v>#DIV/0!</v>
      </c>
      <c r="CR96" s="153"/>
      <c r="CS96" s="161" t="s">
        <v>175</v>
      </c>
      <c r="CT96" s="45">
        <f t="shared" ref="CT96:CU96" si="140">SUM(CT76:CT95)</f>
        <v>0</v>
      </c>
      <c r="CU96" s="43">
        <f t="shared" si="140"/>
        <v>0</v>
      </c>
      <c r="CV96" s="44">
        <f>SUM(CV76:CV95)</f>
        <v>0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2"/>
      <c r="E97" s="46"/>
      <c r="F97" s="43"/>
      <c r="G97" s="46"/>
      <c r="H97" s="43"/>
      <c r="I97" s="47"/>
      <c r="J97" s="245"/>
      <c r="K97" s="46"/>
      <c r="L97" s="43"/>
      <c r="M97" s="46"/>
      <c r="N97" s="43"/>
      <c r="O97" s="47"/>
      <c r="P97" s="122">
        <f t="shared" si="110"/>
        <v>0</v>
      </c>
      <c r="Q97" s="128">
        <f t="shared" si="111"/>
        <v>0</v>
      </c>
      <c r="R97" s="129">
        <f t="shared" si="112"/>
        <v>0</v>
      </c>
      <c r="S97" s="32"/>
      <c r="T97" s="42"/>
      <c r="U97" s="46"/>
      <c r="V97" s="43"/>
      <c r="W97" s="46"/>
      <c r="X97" s="43"/>
      <c r="Y97" s="47"/>
      <c r="Z97" s="45"/>
      <c r="AA97" s="46"/>
      <c r="AB97" s="43"/>
      <c r="AC97" s="46"/>
      <c r="AD97" s="43"/>
      <c r="AE97" s="47"/>
      <c r="AF97" s="122">
        <f t="shared" si="113"/>
        <v>0</v>
      </c>
      <c r="AG97" s="128">
        <f t="shared" si="114"/>
        <v>0</v>
      </c>
      <c r="AH97" s="129">
        <f t="shared" si="115"/>
        <v>0</v>
      </c>
      <c r="AI97" s="32"/>
      <c r="AJ97" s="42"/>
      <c r="AK97" s="46"/>
      <c r="AL97" s="43"/>
      <c r="AM97" s="46"/>
      <c r="AN97" s="43"/>
      <c r="AO97" s="47"/>
      <c r="AP97" s="45"/>
      <c r="AQ97" s="46"/>
      <c r="AR97" s="43"/>
      <c r="AS97" s="46"/>
      <c r="AT97" s="43"/>
      <c r="AU97" s="47"/>
      <c r="AV97" s="122">
        <f t="shared" si="116"/>
        <v>0</v>
      </c>
      <c r="AW97" s="128">
        <f t="shared" si="117"/>
        <v>0</v>
      </c>
      <c r="AX97" s="129">
        <f t="shared" si="118"/>
        <v>0</v>
      </c>
      <c r="AY97" s="32"/>
      <c r="AZ97" s="42"/>
      <c r="BA97" s="46"/>
      <c r="BB97" s="43"/>
      <c r="BC97" s="46"/>
      <c r="BD97" s="43"/>
      <c r="BE97" s="47"/>
      <c r="BF97" s="45"/>
      <c r="BG97" s="46"/>
      <c r="BH97" s="43"/>
      <c r="BI97" s="46"/>
      <c r="BJ97" s="43"/>
      <c r="BK97" s="47"/>
      <c r="BL97" s="122">
        <f t="shared" si="119"/>
        <v>0</v>
      </c>
      <c r="BM97" s="128">
        <f t="shared" si="120"/>
        <v>0</v>
      </c>
      <c r="BN97" s="129">
        <f t="shared" si="121"/>
        <v>0</v>
      </c>
      <c r="BO97" s="32"/>
      <c r="BP97" s="45"/>
      <c r="BQ97" s="46"/>
      <c r="BR97" s="43"/>
      <c r="BS97" s="46"/>
      <c r="BT97" s="43"/>
      <c r="BU97" s="47"/>
      <c r="BV97" s="45"/>
      <c r="BW97" s="46"/>
      <c r="BX97" s="43"/>
      <c r="BY97" s="46"/>
      <c r="BZ97" s="43"/>
      <c r="CA97" s="47"/>
      <c r="CB97" s="122">
        <f t="shared" si="122"/>
        <v>0</v>
      </c>
      <c r="CC97" s="128">
        <f t="shared" si="123"/>
        <v>0</v>
      </c>
      <c r="CD97" s="129">
        <f t="shared" si="124"/>
        <v>0</v>
      </c>
      <c r="CE97" s="32"/>
      <c r="CF97" s="45">
        <f>+CF74+CF96</f>
        <v>0</v>
      </c>
      <c r="CG97" s="46" t="e">
        <f t="shared" si="126"/>
        <v>#DIV/0!</v>
      </c>
      <c r="CH97" s="46">
        <f>+CH74+CH96</f>
        <v>0</v>
      </c>
      <c r="CI97" s="46" t="e">
        <f t="shared" si="128"/>
        <v>#DIV/0!</v>
      </c>
      <c r="CJ97" s="43">
        <f t="shared" si="129"/>
        <v>0</v>
      </c>
      <c r="CK97" s="47" t="e">
        <f t="shared" si="130"/>
        <v>#DIV/0!</v>
      </c>
      <c r="CL97" s="45">
        <f>+CL74+CL96</f>
        <v>0</v>
      </c>
      <c r="CM97" s="46" t="e">
        <f t="shared" si="132"/>
        <v>#DIV/0!</v>
      </c>
      <c r="CN97" s="43">
        <f>+CN74+CN96</f>
        <v>0</v>
      </c>
      <c r="CO97" s="46" t="e">
        <f t="shared" si="134"/>
        <v>#DIV/0!</v>
      </c>
      <c r="CP97" s="43">
        <f>+CP74+CP96</f>
        <v>0</v>
      </c>
      <c r="CQ97" s="47" t="e">
        <f t="shared" si="136"/>
        <v>#DIV/0!</v>
      </c>
      <c r="CR97" s="153"/>
      <c r="CS97" s="160" t="s">
        <v>176</v>
      </c>
      <c r="CT97" s="45">
        <f>+CT74+CT96</f>
        <v>0</v>
      </c>
      <c r="CU97" s="43">
        <f t="shared" ref="CU97:CV97" si="141">+CU74+CU96</f>
        <v>0</v>
      </c>
      <c r="CV97" s="44">
        <f t="shared" si="141"/>
        <v>0</v>
      </c>
      <c r="CW97"/>
      <c r="CY97" s="48"/>
    </row>
    <row r="98" spans="1:103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40"/>
      <c r="J98" s="244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8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5"/>
      <c r="E99" s="39"/>
      <c r="F99" s="39"/>
      <c r="G99" s="39"/>
      <c r="H99" s="36"/>
      <c r="I99" s="40"/>
      <c r="J99" s="244"/>
      <c r="K99" s="39"/>
      <c r="L99" s="36"/>
      <c r="M99" s="39"/>
      <c r="N99" s="36"/>
      <c r="O99" s="40"/>
      <c r="P99" s="116">
        <f t="shared" ref="P99:P102" si="142">+D99+J99</f>
        <v>0</v>
      </c>
      <c r="Q99" s="117">
        <f t="shared" ref="Q99:Q102" si="143">+F99+L99</f>
        <v>0</v>
      </c>
      <c r="R99" s="118">
        <f t="shared" ref="R99:R102" si="144">+P99+Q99</f>
        <v>0</v>
      </c>
      <c r="S99" s="32"/>
      <c r="T99" s="35"/>
      <c r="U99" s="39"/>
      <c r="V99" s="39"/>
      <c r="W99" s="39"/>
      <c r="X99" s="36"/>
      <c r="Y99" s="40"/>
      <c r="Z99" s="38"/>
      <c r="AA99" s="39"/>
      <c r="AB99" s="36"/>
      <c r="AC99" s="39"/>
      <c r="AD99" s="36"/>
      <c r="AE99" s="40"/>
      <c r="AF99" s="116">
        <f t="shared" ref="AF99:AF103" si="145">+T99+Z99</f>
        <v>0</v>
      </c>
      <c r="AG99" s="117">
        <f t="shared" ref="AG99:AG103" si="146">+V99+AB99</f>
        <v>0</v>
      </c>
      <c r="AH99" s="118">
        <f t="shared" ref="AH99:AH103" si="147">+AF99+AG99</f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ref="AV99:AV103" si="148">+AJ99+AP99</f>
        <v>0</v>
      </c>
      <c r="AW99" s="117">
        <f t="shared" ref="AW99:AW103" si="149">+AL99+AR99</f>
        <v>0</v>
      </c>
      <c r="AX99" s="118">
        <f t="shared" ref="AX99:AX102" si="150">+AV99+AW99</f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ref="BL99:BL103" si="151">+AZ99+BF99</f>
        <v>0</v>
      </c>
      <c r="BM99" s="117">
        <f t="shared" ref="BM99:BM103" si="152">+BB99+BH99</f>
        <v>0</v>
      </c>
      <c r="BN99" s="118">
        <f t="shared" ref="BN99:BN102" si="153">+BL99+BM99</f>
        <v>0</v>
      </c>
      <c r="BO99" s="32"/>
      <c r="BP99" s="38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ref="CB99:CB102" si="154">+BP99+BV99</f>
        <v>0</v>
      </c>
      <c r="CC99" s="117">
        <f t="shared" ref="CC99:CC103" si="155">+BR99+BX99</f>
        <v>0</v>
      </c>
      <c r="CD99" s="118">
        <f t="shared" ref="CD99:CD102" si="156">+CB99+CC99</f>
        <v>0</v>
      </c>
      <c r="CE99" s="32"/>
      <c r="CF99" s="38">
        <f t="shared" ref="CF99:CF101" si="157">+D99+T99+AJ99+AZ99+BP99</f>
        <v>0</v>
      </c>
      <c r="CG99" s="39" t="e">
        <f>+CF99/$CF$112</f>
        <v>#DIV/0!</v>
      </c>
      <c r="CH99" s="36">
        <f t="shared" ref="CH99:CH101" si="158">+F99+V99+AL99+BB99+BR99</f>
        <v>0</v>
      </c>
      <c r="CI99" s="39" t="e">
        <f>+CH99/$CH$112</f>
        <v>#DIV/0!</v>
      </c>
      <c r="CJ99" s="36">
        <f t="shared" ref="CJ99:CJ101" si="159">+CF99+CH99</f>
        <v>0</v>
      </c>
      <c r="CK99" s="40" t="e">
        <f>+CJ99/$CJ$112</f>
        <v>#DIV/0!</v>
      </c>
      <c r="CL99" s="38">
        <f t="shared" ref="CL99:CL101" si="160">+J99+Z99+AP99+BF99+BV99</f>
        <v>0</v>
      </c>
      <c r="CM99" s="39" t="e">
        <f>+CL99/$CL$112</f>
        <v>#DIV/0!</v>
      </c>
      <c r="CN99" s="36">
        <f t="shared" ref="CN99:CN101" si="161">+L99+AB99+AR99+BH99+BX99</f>
        <v>0</v>
      </c>
      <c r="CO99" s="39" t="e">
        <f>+CN99/$CN$112</f>
        <v>#DIV/0!</v>
      </c>
      <c r="CP99" s="36">
        <f t="shared" ref="CP99:CP101" si="162">+CL99+CN99</f>
        <v>0</v>
      </c>
      <c r="CQ99" s="40" t="e">
        <f>+CP99/$CP$112</f>
        <v>#DIV/0!</v>
      </c>
      <c r="CR99" s="152"/>
      <c r="CS99" s="163" t="s">
        <v>54</v>
      </c>
      <c r="CT99" s="38">
        <f t="shared" ref="CT99:CT101" si="163">+CJ99</f>
        <v>0</v>
      </c>
      <c r="CU99" s="36">
        <f t="shared" ref="CU99:CU101" si="164">+CP99</f>
        <v>0</v>
      </c>
      <c r="CV99" s="37">
        <f t="shared" ref="CV99:CV101" si="165">+CT99+CU99</f>
        <v>0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5"/>
      <c r="E100" s="39"/>
      <c r="F100" s="39"/>
      <c r="G100" s="39"/>
      <c r="H100" s="36"/>
      <c r="I100" s="40"/>
      <c r="J100" s="244"/>
      <c r="K100" s="39"/>
      <c r="L100" s="36"/>
      <c r="M100" s="39"/>
      <c r="N100" s="36"/>
      <c r="O100" s="40"/>
      <c r="P100" s="116">
        <f t="shared" si="142"/>
        <v>0</v>
      </c>
      <c r="Q100" s="117">
        <f t="shared" si="143"/>
        <v>0</v>
      </c>
      <c r="R100" s="118">
        <f t="shared" si="144"/>
        <v>0</v>
      </c>
      <c r="S100" s="32"/>
      <c r="T100" s="35"/>
      <c r="U100" s="39"/>
      <c r="V100" s="39"/>
      <c r="W100" s="39"/>
      <c r="X100" s="36"/>
      <c r="Y100" s="40"/>
      <c r="Z100" s="38"/>
      <c r="AA100" s="39"/>
      <c r="AB100" s="36"/>
      <c r="AC100" s="39"/>
      <c r="AD100" s="36"/>
      <c r="AE100" s="40"/>
      <c r="AF100" s="116">
        <f t="shared" si="145"/>
        <v>0</v>
      </c>
      <c r="AG100" s="117">
        <f t="shared" si="146"/>
        <v>0</v>
      </c>
      <c r="AH100" s="118">
        <f t="shared" si="147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48"/>
        <v>0</v>
      </c>
      <c r="AW100" s="117">
        <f t="shared" si="149"/>
        <v>0</v>
      </c>
      <c r="AX100" s="118">
        <f t="shared" si="150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51"/>
        <v>0</v>
      </c>
      <c r="BM100" s="117">
        <f t="shared" si="152"/>
        <v>0</v>
      </c>
      <c r="BN100" s="118">
        <f t="shared" si="153"/>
        <v>0</v>
      </c>
      <c r="BO100" s="32"/>
      <c r="BP100" s="38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54"/>
        <v>0</v>
      </c>
      <c r="CC100" s="117">
        <f t="shared" si="155"/>
        <v>0</v>
      </c>
      <c r="CD100" s="118">
        <f t="shared" si="156"/>
        <v>0</v>
      </c>
      <c r="CE100" s="32"/>
      <c r="CF100" s="38">
        <f t="shared" si="157"/>
        <v>0</v>
      </c>
      <c r="CG100" s="39" t="e">
        <f>+CF100/$CF$112</f>
        <v>#DIV/0!</v>
      </c>
      <c r="CH100" s="36">
        <f t="shared" si="158"/>
        <v>0</v>
      </c>
      <c r="CI100" s="39" t="e">
        <f>+CH100/$CH$112</f>
        <v>#DIV/0!</v>
      </c>
      <c r="CJ100" s="36">
        <f t="shared" si="159"/>
        <v>0</v>
      </c>
      <c r="CK100" s="40" t="e">
        <f>+CJ100/$CJ$112</f>
        <v>#DIV/0!</v>
      </c>
      <c r="CL100" s="38">
        <f t="shared" si="160"/>
        <v>0</v>
      </c>
      <c r="CM100" s="39" t="e">
        <f>+CL100/$CL$112</f>
        <v>#DIV/0!</v>
      </c>
      <c r="CN100" s="36">
        <f t="shared" si="161"/>
        <v>0</v>
      </c>
      <c r="CO100" s="39" t="e">
        <f>+CN100/$CN$112</f>
        <v>#DIV/0!</v>
      </c>
      <c r="CP100" s="36">
        <f t="shared" si="162"/>
        <v>0</v>
      </c>
      <c r="CQ100" s="40" t="e">
        <f>+CP100/$CP$112</f>
        <v>#DIV/0!</v>
      </c>
      <c r="CR100" s="152"/>
      <c r="CS100" s="164" t="s">
        <v>13</v>
      </c>
      <c r="CT100" s="38">
        <f t="shared" si="163"/>
        <v>0</v>
      </c>
      <c r="CU100" s="36">
        <f t="shared" si="164"/>
        <v>0</v>
      </c>
      <c r="CV100" s="37">
        <f t="shared" si="165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5"/>
      <c r="E101" s="39"/>
      <c r="F101" s="39"/>
      <c r="G101" s="39"/>
      <c r="H101" s="36"/>
      <c r="I101" s="40"/>
      <c r="J101" s="244"/>
      <c r="K101" s="39"/>
      <c r="L101" s="36"/>
      <c r="M101" s="39"/>
      <c r="N101" s="36"/>
      <c r="O101" s="40"/>
      <c r="P101" s="116">
        <f t="shared" si="142"/>
        <v>0</v>
      </c>
      <c r="Q101" s="117">
        <f t="shared" si="143"/>
        <v>0</v>
      </c>
      <c r="R101" s="118">
        <f t="shared" si="144"/>
        <v>0</v>
      </c>
      <c r="S101" s="32"/>
      <c r="T101" s="35"/>
      <c r="U101" s="39"/>
      <c r="V101" s="39"/>
      <c r="W101" s="39"/>
      <c r="X101" s="36"/>
      <c r="Y101" s="40"/>
      <c r="Z101" s="38"/>
      <c r="AA101" s="39"/>
      <c r="AB101" s="36"/>
      <c r="AC101" s="39"/>
      <c r="AD101" s="36"/>
      <c r="AE101" s="40"/>
      <c r="AF101" s="116">
        <f t="shared" si="145"/>
        <v>0</v>
      </c>
      <c r="AG101" s="117">
        <f t="shared" si="146"/>
        <v>0</v>
      </c>
      <c r="AH101" s="118">
        <f t="shared" si="147"/>
        <v>0</v>
      </c>
      <c r="AI101" s="32"/>
      <c r="AJ101" s="35"/>
      <c r="AK101" s="39"/>
      <c r="AL101" s="39"/>
      <c r="AM101" s="39"/>
      <c r="AN101" s="36"/>
      <c r="AO101" s="40"/>
      <c r="AP101" s="38"/>
      <c r="AQ101" s="39"/>
      <c r="AR101" s="36"/>
      <c r="AS101" s="39"/>
      <c r="AT101" s="36"/>
      <c r="AU101" s="40"/>
      <c r="AV101" s="116">
        <f t="shared" si="148"/>
        <v>0</v>
      </c>
      <c r="AW101" s="117">
        <f t="shared" si="149"/>
        <v>0</v>
      </c>
      <c r="AX101" s="118">
        <f t="shared" si="150"/>
        <v>0</v>
      </c>
      <c r="AY101" s="32"/>
      <c r="AZ101" s="35"/>
      <c r="BA101" s="39"/>
      <c r="BB101" s="39"/>
      <c r="BC101" s="39"/>
      <c r="BD101" s="36"/>
      <c r="BE101" s="40"/>
      <c r="BF101" s="38"/>
      <c r="BG101" s="39"/>
      <c r="BH101" s="36"/>
      <c r="BI101" s="39"/>
      <c r="BJ101" s="36"/>
      <c r="BK101" s="40"/>
      <c r="BL101" s="116">
        <f t="shared" si="151"/>
        <v>0</v>
      </c>
      <c r="BM101" s="117">
        <f t="shared" si="152"/>
        <v>0</v>
      </c>
      <c r="BN101" s="118">
        <f t="shared" si="153"/>
        <v>0</v>
      </c>
      <c r="BO101" s="32"/>
      <c r="BP101" s="38"/>
      <c r="BQ101" s="39"/>
      <c r="BR101" s="39"/>
      <c r="BS101" s="39"/>
      <c r="BT101" s="36"/>
      <c r="BU101" s="40"/>
      <c r="BV101" s="38"/>
      <c r="BW101" s="39"/>
      <c r="BX101" s="36"/>
      <c r="BY101" s="39"/>
      <c r="BZ101" s="36"/>
      <c r="CA101" s="40"/>
      <c r="CB101" s="116">
        <f t="shared" si="154"/>
        <v>0</v>
      </c>
      <c r="CC101" s="117">
        <f t="shared" si="155"/>
        <v>0</v>
      </c>
      <c r="CD101" s="118">
        <f t="shared" si="156"/>
        <v>0</v>
      </c>
      <c r="CE101" s="32"/>
      <c r="CF101" s="38">
        <f t="shared" si="157"/>
        <v>0</v>
      </c>
      <c r="CG101" s="39" t="e">
        <f>+CF101/$CF$112</f>
        <v>#DIV/0!</v>
      </c>
      <c r="CH101" s="36">
        <f t="shared" si="158"/>
        <v>0</v>
      </c>
      <c r="CI101" s="39" t="e">
        <f>+CH101/$CH$112</f>
        <v>#DIV/0!</v>
      </c>
      <c r="CJ101" s="36">
        <f t="shared" si="159"/>
        <v>0</v>
      </c>
      <c r="CK101" s="40" t="e">
        <f>+CJ101/$CJ$112</f>
        <v>#DIV/0!</v>
      </c>
      <c r="CL101" s="38">
        <f t="shared" si="160"/>
        <v>0</v>
      </c>
      <c r="CM101" s="39" t="e">
        <f>+CL101/$CL$112</f>
        <v>#DIV/0!</v>
      </c>
      <c r="CN101" s="36">
        <f t="shared" si="161"/>
        <v>0</v>
      </c>
      <c r="CO101" s="39" t="e">
        <f>+CN101/$CN$112</f>
        <v>#DIV/0!</v>
      </c>
      <c r="CP101" s="36">
        <f t="shared" si="162"/>
        <v>0</v>
      </c>
      <c r="CQ101" s="40" t="e">
        <f>+CP101/$CP$112</f>
        <v>#DIV/0!</v>
      </c>
      <c r="CR101" s="152"/>
      <c r="CS101" s="161" t="s">
        <v>9</v>
      </c>
      <c r="CT101" s="38">
        <f t="shared" si="163"/>
        <v>0</v>
      </c>
      <c r="CU101" s="36">
        <f t="shared" si="164"/>
        <v>0</v>
      </c>
      <c r="CV101" s="37">
        <f t="shared" si="165"/>
        <v>0</v>
      </c>
      <c r="CW101"/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2"/>
      <c r="E102" s="46"/>
      <c r="F102" s="43"/>
      <c r="G102" s="46"/>
      <c r="H102" s="43"/>
      <c r="I102" s="47"/>
      <c r="J102" s="245"/>
      <c r="K102" s="201"/>
      <c r="L102" s="43"/>
      <c r="M102" s="46"/>
      <c r="N102" s="245"/>
      <c r="O102" s="47"/>
      <c r="P102" s="122">
        <f t="shared" si="142"/>
        <v>0</v>
      </c>
      <c r="Q102" s="128">
        <f t="shared" si="143"/>
        <v>0</v>
      </c>
      <c r="R102" s="129">
        <f t="shared" si="144"/>
        <v>0</v>
      </c>
      <c r="S102" s="32"/>
      <c r="T102" s="42"/>
      <c r="U102" s="46"/>
      <c r="V102" s="43"/>
      <c r="W102" s="46"/>
      <c r="X102" s="43"/>
      <c r="Y102" s="47"/>
      <c r="Z102" s="45"/>
      <c r="AA102" s="46"/>
      <c r="AB102" s="43"/>
      <c r="AC102" s="46"/>
      <c r="AD102" s="43"/>
      <c r="AE102" s="47"/>
      <c r="AF102" s="122">
        <f t="shared" si="145"/>
        <v>0</v>
      </c>
      <c r="AG102" s="128">
        <f t="shared" si="146"/>
        <v>0</v>
      </c>
      <c r="AH102" s="129">
        <f t="shared" si="147"/>
        <v>0</v>
      </c>
      <c r="AI102" s="32"/>
      <c r="AJ102" s="42"/>
      <c r="AK102" s="46"/>
      <c r="AL102" s="43"/>
      <c r="AM102" s="46"/>
      <c r="AN102" s="43"/>
      <c r="AO102" s="47"/>
      <c r="AP102" s="45"/>
      <c r="AQ102" s="46"/>
      <c r="AR102" s="43"/>
      <c r="AS102" s="46"/>
      <c r="AT102" s="43"/>
      <c r="AU102" s="47"/>
      <c r="AV102" s="122">
        <f t="shared" si="148"/>
        <v>0</v>
      </c>
      <c r="AW102" s="128">
        <f t="shared" si="149"/>
        <v>0</v>
      </c>
      <c r="AX102" s="129">
        <f t="shared" si="150"/>
        <v>0</v>
      </c>
      <c r="AY102" s="32"/>
      <c r="AZ102" s="42"/>
      <c r="BA102" s="46"/>
      <c r="BB102" s="43"/>
      <c r="BC102" s="46"/>
      <c r="BD102" s="43"/>
      <c r="BE102" s="47"/>
      <c r="BF102" s="45"/>
      <c r="BG102" s="46"/>
      <c r="BH102" s="43"/>
      <c r="BI102" s="46"/>
      <c r="BJ102" s="43"/>
      <c r="BK102" s="47"/>
      <c r="BL102" s="122">
        <f t="shared" si="151"/>
        <v>0</v>
      </c>
      <c r="BM102" s="128">
        <f t="shared" si="152"/>
        <v>0</v>
      </c>
      <c r="BN102" s="129">
        <f t="shared" si="153"/>
        <v>0</v>
      </c>
      <c r="BO102" s="32"/>
      <c r="BP102" s="45"/>
      <c r="BQ102" s="46"/>
      <c r="BR102" s="43"/>
      <c r="BS102" s="46"/>
      <c r="BT102" s="43"/>
      <c r="BU102" s="47"/>
      <c r="BV102" s="45"/>
      <c r="BW102" s="46"/>
      <c r="BX102" s="43"/>
      <c r="BY102" s="46"/>
      <c r="BZ102" s="43"/>
      <c r="CA102" s="47"/>
      <c r="CB102" s="122">
        <f t="shared" si="154"/>
        <v>0</v>
      </c>
      <c r="CC102" s="128">
        <f t="shared" si="155"/>
        <v>0</v>
      </c>
      <c r="CD102" s="129">
        <f t="shared" si="156"/>
        <v>0</v>
      </c>
      <c r="CE102" s="32"/>
      <c r="CF102" s="54">
        <f>+CF64+CF97+CF99+CF100+CF101</f>
        <v>0</v>
      </c>
      <c r="CG102" s="55" t="e">
        <f>+CF102/$CF$112</f>
        <v>#DIV/0!</v>
      </c>
      <c r="CH102" s="56">
        <f>+CH64+CH97+CH99+CH100+CH101</f>
        <v>0</v>
      </c>
      <c r="CI102" s="55" t="e">
        <f>+CH102/$CH$112</f>
        <v>#DIV/0!</v>
      </c>
      <c r="CJ102" s="56">
        <f>+CJ64+CJ97+CJ99+CJ100+CJ101</f>
        <v>0</v>
      </c>
      <c r="CK102" s="47" t="e">
        <f>+CJ102/$CJ$112</f>
        <v>#DIV/0!</v>
      </c>
      <c r="CL102" s="45">
        <f>+CL64+CL97+CL99+CL100+CL101</f>
        <v>0</v>
      </c>
      <c r="CM102" s="46" t="e">
        <f>+CL102/$CL$112</f>
        <v>#DIV/0!</v>
      </c>
      <c r="CN102" s="43">
        <f>+CN64+CN97+CN99+CN100+CN101</f>
        <v>0</v>
      </c>
      <c r="CO102" s="46" t="e">
        <f>+CN102/$CN$112</f>
        <v>#DIV/0!</v>
      </c>
      <c r="CP102" s="43">
        <f>+CP64+CP97+CP99+CP100+CP101</f>
        <v>0</v>
      </c>
      <c r="CQ102" s="47" t="e">
        <f>+CP102/$CP$112</f>
        <v>#DIV/0!</v>
      </c>
      <c r="CR102" s="153"/>
      <c r="CS102" s="161" t="s">
        <v>177</v>
      </c>
      <c r="CT102" s="45">
        <f>+CT64+CT97+CT99+CT100+CT101</f>
        <v>0</v>
      </c>
      <c r="CU102" s="43">
        <f t="shared" ref="CU102:CV102" si="166">+CU64+CU97+CU99+CU100+CU101</f>
        <v>0</v>
      </c>
      <c r="CV102" s="44">
        <f t="shared" si="166"/>
        <v>0</v>
      </c>
      <c r="CW102"/>
      <c r="CX102" s="48"/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7"/>
      <c r="E103" s="63"/>
      <c r="F103" s="61"/>
      <c r="G103" s="63"/>
      <c r="H103" s="61"/>
      <c r="I103" s="60"/>
      <c r="J103" s="246"/>
      <c r="K103" s="63"/>
      <c r="L103" s="61"/>
      <c r="M103" s="58"/>
      <c r="N103" s="246"/>
      <c r="O103" s="60"/>
      <c r="P103" s="96">
        <f>+D103+J103</f>
        <v>0</v>
      </c>
      <c r="Q103" s="97">
        <f>+F103+L103</f>
        <v>0</v>
      </c>
      <c r="R103" s="98">
        <f>+P103+Q103</f>
        <v>0</v>
      </c>
      <c r="S103" s="32"/>
      <c r="T103" s="57"/>
      <c r="U103" s="58"/>
      <c r="V103" s="61"/>
      <c r="W103" s="58"/>
      <c r="X103" s="61"/>
      <c r="Y103" s="60"/>
      <c r="Z103" s="59"/>
      <c r="AA103" s="58"/>
      <c r="AB103" s="61"/>
      <c r="AC103" s="58"/>
      <c r="AD103" s="61"/>
      <c r="AE103" s="60"/>
      <c r="AF103" s="96">
        <f t="shared" si="145"/>
        <v>0</v>
      </c>
      <c r="AG103" s="97">
        <f t="shared" si="146"/>
        <v>0</v>
      </c>
      <c r="AH103" s="98">
        <f t="shared" si="147"/>
        <v>0</v>
      </c>
      <c r="AI103" s="32"/>
      <c r="AJ103" s="57"/>
      <c r="AK103" s="58"/>
      <c r="AL103" s="61"/>
      <c r="AM103" s="58"/>
      <c r="AN103" s="61"/>
      <c r="AO103" s="60"/>
      <c r="AP103" s="59"/>
      <c r="AQ103" s="58"/>
      <c r="AR103" s="61"/>
      <c r="AS103" s="58"/>
      <c r="AT103" s="61"/>
      <c r="AU103" s="60"/>
      <c r="AV103" s="96">
        <f t="shared" si="148"/>
        <v>0</v>
      </c>
      <c r="AW103" s="97">
        <f t="shared" si="149"/>
        <v>0</v>
      </c>
      <c r="AX103" s="98">
        <f>+AV103+AW103</f>
        <v>0</v>
      </c>
      <c r="AY103" s="32"/>
      <c r="AZ103" s="57"/>
      <c r="BA103" s="58"/>
      <c r="BB103" s="59"/>
      <c r="BC103" s="58"/>
      <c r="BD103" s="59"/>
      <c r="BE103" s="60"/>
      <c r="BF103" s="59"/>
      <c r="BG103" s="58"/>
      <c r="BH103" s="61"/>
      <c r="BI103" s="58"/>
      <c r="BJ103" s="61"/>
      <c r="BK103" s="60"/>
      <c r="BL103" s="96">
        <f t="shared" si="151"/>
        <v>0</v>
      </c>
      <c r="BM103" s="97">
        <f t="shared" si="152"/>
        <v>0</v>
      </c>
      <c r="BN103" s="98">
        <f>+BL103+BM103</f>
        <v>0</v>
      </c>
      <c r="BO103" s="32"/>
      <c r="BP103" s="59"/>
      <c r="BQ103" s="58"/>
      <c r="BR103" s="61"/>
      <c r="BS103" s="58"/>
      <c r="BT103" s="61"/>
      <c r="BU103" s="60"/>
      <c r="BV103" s="59"/>
      <c r="BW103" s="58"/>
      <c r="BX103" s="61"/>
      <c r="BY103" s="58"/>
      <c r="BZ103" s="61"/>
      <c r="CA103" s="60"/>
      <c r="CB103" s="96">
        <f>+BP103+BV103</f>
        <v>0</v>
      </c>
      <c r="CC103" s="97">
        <f t="shared" si="155"/>
        <v>0</v>
      </c>
      <c r="CD103" s="98">
        <f>+CB103+CC103</f>
        <v>0</v>
      </c>
      <c r="CE103" s="32"/>
      <c r="CF103" s="62">
        <f>+CF17-CF102</f>
        <v>0</v>
      </c>
      <c r="CG103" s="58" t="e">
        <f>+CF103/$CF$112</f>
        <v>#DIV/0!</v>
      </c>
      <c r="CH103" s="62">
        <f>+CH17-CH102</f>
        <v>0</v>
      </c>
      <c r="CI103" s="63" t="e">
        <f>+CH103/$CH$112</f>
        <v>#DIV/0!</v>
      </c>
      <c r="CJ103" s="62">
        <f>+CJ17-CJ102</f>
        <v>0</v>
      </c>
      <c r="CK103" s="64" t="e">
        <f>+CJ103/$CJ$112</f>
        <v>#DIV/0!</v>
      </c>
      <c r="CL103" s="62">
        <f>+CL17-CL102</f>
        <v>0</v>
      </c>
      <c r="CM103" s="58" t="e">
        <f>+CL103/$CL$112</f>
        <v>#DIV/0!</v>
      </c>
      <c r="CN103" s="62">
        <f>+CN17-CN102</f>
        <v>0</v>
      </c>
      <c r="CO103" s="63" t="e">
        <f>+CN103/$CN$112</f>
        <v>#DIV/0!</v>
      </c>
      <c r="CP103" s="62">
        <f>+CP17-CP102</f>
        <v>0</v>
      </c>
      <c r="CQ103" s="64" t="e">
        <f>+CP103/$CP$112</f>
        <v>#DIV/0!</v>
      </c>
      <c r="CR103" s="153"/>
      <c r="CS103" s="161" t="s">
        <v>178</v>
      </c>
      <c r="CT103" s="62">
        <f>+CT17-CT102</f>
        <v>0</v>
      </c>
      <c r="CU103" s="62">
        <f t="shared" ref="CU103" si="167">+CU17-CU102</f>
        <v>0</v>
      </c>
      <c r="CV103" s="62">
        <f>+CV17-CV102</f>
        <v>0</v>
      </c>
      <c r="CW103"/>
      <c r="CX103" s="48"/>
      <c r="CY103" s="48"/>
    </row>
    <row r="104" spans="1:103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37"/>
      <c r="J104" s="244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8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3" s="19" customFormat="1" ht="15.6" x14ac:dyDescent="0.3">
      <c r="A105" s="26"/>
      <c r="B105" s="26"/>
      <c r="C105" s="34"/>
      <c r="D105" s="35"/>
      <c r="E105" s="36"/>
      <c r="F105" s="36"/>
      <c r="G105" s="36"/>
      <c r="H105" s="36"/>
      <c r="I105" s="37"/>
      <c r="J105" s="244"/>
      <c r="K105" s="36"/>
      <c r="L105" s="36"/>
      <c r="M105" s="36"/>
      <c r="N105" s="36"/>
      <c r="O105" s="37"/>
      <c r="P105" s="116"/>
      <c r="Q105" s="117"/>
      <c r="R105" s="118"/>
      <c r="S105" s="32"/>
      <c r="T105" s="35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/>
      <c r="AG105" s="117"/>
      <c r="AH105" s="118"/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/>
      <c r="AW105" s="117"/>
      <c r="AX105" s="118"/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/>
      <c r="BM105" s="117"/>
      <c r="BN105" s="118"/>
      <c r="BO105" s="32"/>
      <c r="BP105" s="38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/>
      <c r="CC105" s="117"/>
      <c r="CD105" s="118"/>
      <c r="CE105" s="32"/>
      <c r="CF105" s="65"/>
      <c r="CG105" s="66"/>
      <c r="CH105" s="39"/>
      <c r="CI105" s="66"/>
      <c r="CJ105" s="67"/>
      <c r="CK105" s="40"/>
      <c r="CL105" s="49"/>
      <c r="CM105" s="39"/>
      <c r="CN105" s="39"/>
      <c r="CO105" s="39"/>
      <c r="CP105" s="36"/>
      <c r="CQ105" s="40"/>
      <c r="CR105" s="152"/>
      <c r="CS105" s="161"/>
      <c r="CT105" s="38"/>
      <c r="CU105" s="36"/>
      <c r="CV105" s="37"/>
      <c r="CW105"/>
      <c r="CY105" s="48"/>
    </row>
    <row r="106" spans="1:103" s="19" customFormat="1" ht="15.6" x14ac:dyDescent="0.3">
      <c r="A106" s="26">
        <v>87</v>
      </c>
      <c r="B106" s="52" t="s">
        <v>49</v>
      </c>
      <c r="C106" s="34"/>
      <c r="D106" s="35"/>
      <c r="E106" s="36"/>
      <c r="F106" s="36"/>
      <c r="G106" s="36"/>
      <c r="H106" s="36"/>
      <c r="I106" s="37"/>
      <c r="J106" s="244"/>
      <c r="K106" s="36"/>
      <c r="L106" s="36"/>
      <c r="M106" s="36"/>
      <c r="N106" s="36"/>
      <c r="O106" s="37"/>
      <c r="P106" s="116">
        <f t="shared" ref="P106:P108" si="168">+D106+J106</f>
        <v>0</v>
      </c>
      <c r="Q106" s="117">
        <f t="shared" ref="Q106:Q108" si="169">+F106+L106</f>
        <v>0</v>
      </c>
      <c r="R106" s="118">
        <f t="shared" ref="R106:R108" si="170">+P106+Q106</f>
        <v>0</v>
      </c>
      <c r="S106" s="32"/>
      <c r="T106" s="35"/>
      <c r="U106" s="36"/>
      <c r="V106" s="36"/>
      <c r="W106" s="36"/>
      <c r="X106" s="36"/>
      <c r="Y106" s="37"/>
      <c r="Z106" s="38"/>
      <c r="AA106" s="36"/>
      <c r="AB106" s="36"/>
      <c r="AC106" s="36"/>
      <c r="AD106" s="36"/>
      <c r="AE106" s="37"/>
      <c r="AF106" s="116">
        <f t="shared" ref="AF106:AF108" si="171">+T106+Z106</f>
        <v>0</v>
      </c>
      <c r="AG106" s="117">
        <f t="shared" ref="AG106:AG108" si="172">+V106+AB106</f>
        <v>0</v>
      </c>
      <c r="AH106" s="118">
        <f t="shared" ref="AH106:AH108" si="173">+AF106+AG106</f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ref="AV106:AV108" si="174">+AJ106+AP106</f>
        <v>0</v>
      </c>
      <c r="AW106" s="117">
        <f t="shared" ref="AW106:AW108" si="175">+AL106+AR106</f>
        <v>0</v>
      </c>
      <c r="AX106" s="118">
        <f t="shared" ref="AX106:AX108" si="176">+AV106+AW106</f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ref="BL106:BL108" si="177">+AZ106+BF106</f>
        <v>0</v>
      </c>
      <c r="BM106" s="117">
        <f t="shared" ref="BM106:BM108" si="178">+BB106+BH106</f>
        <v>0</v>
      </c>
      <c r="BN106" s="118">
        <f t="shared" ref="BN106:BN108" si="179">+BL106+BM106</f>
        <v>0</v>
      </c>
      <c r="BO106" s="32"/>
      <c r="BP106" s="38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ref="CB106:CB108" si="180">+BP106+BV106</f>
        <v>0</v>
      </c>
      <c r="CC106" s="117">
        <f t="shared" ref="CC106:CC108" si="181">+BR106+BX106</f>
        <v>0</v>
      </c>
      <c r="CD106" s="118">
        <f t="shared" ref="CD106:CD108" si="182">+CB106+CC106</f>
        <v>0</v>
      </c>
      <c r="CE106" s="32"/>
      <c r="CF106" s="38">
        <f t="shared" ref="CF106:CF108" si="183">+D106+T106+AJ106+AZ106+BP106</f>
        <v>0</v>
      </c>
      <c r="CG106" s="39"/>
      <c r="CH106" s="36">
        <f t="shared" ref="CH106:CH108" si="184">+F106+V106+AL106+BB106+BR106</f>
        <v>0</v>
      </c>
      <c r="CI106" s="39"/>
      <c r="CJ106" s="36">
        <f>+CF106+CH106</f>
        <v>0</v>
      </c>
      <c r="CK106" s="40"/>
      <c r="CL106" s="38">
        <f t="shared" ref="CL106:CL108" si="185">+J106+Z106+AP106+BF106+BV106</f>
        <v>0</v>
      </c>
      <c r="CM106" s="39"/>
      <c r="CN106" s="36">
        <f t="shared" ref="CN106:CN108" si="186">+L106+AB106+AR106+BH106+BX106</f>
        <v>0</v>
      </c>
      <c r="CO106" s="39"/>
      <c r="CP106" s="36">
        <f t="shared" ref="CP106:CP108" si="187">+CL106+CN106</f>
        <v>0</v>
      </c>
      <c r="CQ106" s="40"/>
      <c r="CR106" s="152"/>
      <c r="CS106" s="163" t="s">
        <v>49</v>
      </c>
      <c r="CT106" s="38">
        <f t="shared" ref="CT106:CT108" si="188">+CJ106</f>
        <v>0</v>
      </c>
      <c r="CU106" s="36">
        <f t="shared" ref="CU106:CU108" si="189">+CP106</f>
        <v>0</v>
      </c>
      <c r="CV106" s="37">
        <f t="shared" ref="CV106:CV108" si="190">+CT106+CU106</f>
        <v>0</v>
      </c>
      <c r="CW106"/>
    </row>
    <row r="107" spans="1:103" s="19" customFormat="1" ht="15.6" x14ac:dyDescent="0.3">
      <c r="A107" s="26">
        <v>88</v>
      </c>
      <c r="B107" s="52" t="s">
        <v>50</v>
      </c>
      <c r="C107" s="34"/>
      <c r="D107" s="35"/>
      <c r="E107" s="36"/>
      <c r="F107" s="36"/>
      <c r="G107" s="36"/>
      <c r="H107" s="36"/>
      <c r="I107" s="37"/>
      <c r="J107" s="244"/>
      <c r="K107" s="36"/>
      <c r="L107" s="36"/>
      <c r="M107" s="36"/>
      <c r="N107" s="36"/>
      <c r="O107" s="37"/>
      <c r="P107" s="116">
        <f t="shared" si="168"/>
        <v>0</v>
      </c>
      <c r="Q107" s="117">
        <f t="shared" si="169"/>
        <v>0</v>
      </c>
      <c r="R107" s="118">
        <f t="shared" si="170"/>
        <v>0</v>
      </c>
      <c r="S107" s="32"/>
      <c r="T107" s="35"/>
      <c r="U107" s="36"/>
      <c r="V107" s="36"/>
      <c r="W107" s="36"/>
      <c r="X107" s="36"/>
      <c r="Y107" s="37"/>
      <c r="Z107" s="38"/>
      <c r="AA107" s="36"/>
      <c r="AB107" s="36"/>
      <c r="AC107" s="36"/>
      <c r="AD107" s="36"/>
      <c r="AE107" s="37"/>
      <c r="AF107" s="116">
        <f t="shared" si="171"/>
        <v>0</v>
      </c>
      <c r="AG107" s="117">
        <f t="shared" si="172"/>
        <v>0</v>
      </c>
      <c r="AH107" s="118">
        <f t="shared" si="173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74"/>
        <v>0</v>
      </c>
      <c r="AW107" s="117">
        <f t="shared" si="175"/>
        <v>0</v>
      </c>
      <c r="AX107" s="118">
        <f t="shared" si="176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7"/>
        <v>0</v>
      </c>
      <c r="BM107" s="117">
        <f t="shared" si="178"/>
        <v>0</v>
      </c>
      <c r="BN107" s="118">
        <f t="shared" si="179"/>
        <v>0</v>
      </c>
      <c r="BO107" s="32"/>
      <c r="BP107" s="38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80"/>
        <v>0</v>
      </c>
      <c r="CC107" s="117">
        <f t="shared" si="181"/>
        <v>0</v>
      </c>
      <c r="CD107" s="118">
        <f t="shared" si="182"/>
        <v>0</v>
      </c>
      <c r="CE107" s="32"/>
      <c r="CF107" s="38">
        <f t="shared" si="183"/>
        <v>0</v>
      </c>
      <c r="CG107" s="39"/>
      <c r="CH107" s="36">
        <f t="shared" si="184"/>
        <v>0</v>
      </c>
      <c r="CI107" s="39"/>
      <c r="CJ107" s="36">
        <f t="shared" ref="CJ107:CJ108" si="191">+CF107+CH107</f>
        <v>0</v>
      </c>
      <c r="CK107" s="40"/>
      <c r="CL107" s="38">
        <f t="shared" si="185"/>
        <v>0</v>
      </c>
      <c r="CM107" s="39"/>
      <c r="CN107" s="36">
        <f t="shared" si="186"/>
        <v>0</v>
      </c>
      <c r="CO107" s="39"/>
      <c r="CP107" s="36">
        <f t="shared" si="187"/>
        <v>0</v>
      </c>
      <c r="CQ107" s="40"/>
      <c r="CR107" s="152"/>
      <c r="CS107" s="163" t="s">
        <v>50</v>
      </c>
      <c r="CT107" s="38">
        <f t="shared" si="188"/>
        <v>0</v>
      </c>
      <c r="CU107" s="36">
        <f t="shared" si="189"/>
        <v>0</v>
      </c>
      <c r="CV107" s="37">
        <f t="shared" si="190"/>
        <v>0</v>
      </c>
      <c r="CW107"/>
    </row>
    <row r="108" spans="1:103" s="19" customFormat="1" ht="15.6" x14ac:dyDescent="0.3">
      <c r="A108" s="26">
        <v>89</v>
      </c>
      <c r="B108" s="52" t="s">
        <v>48</v>
      </c>
      <c r="C108" s="34"/>
      <c r="D108" s="35"/>
      <c r="E108" s="36"/>
      <c r="F108" s="36"/>
      <c r="G108" s="36"/>
      <c r="H108" s="36"/>
      <c r="I108" s="37"/>
      <c r="J108" s="244"/>
      <c r="K108" s="36"/>
      <c r="L108" s="36"/>
      <c r="M108" s="36"/>
      <c r="N108" s="36"/>
      <c r="O108" s="37"/>
      <c r="P108" s="116">
        <f t="shared" si="168"/>
        <v>0</v>
      </c>
      <c r="Q108" s="117">
        <f t="shared" si="169"/>
        <v>0</v>
      </c>
      <c r="R108" s="118">
        <f t="shared" si="170"/>
        <v>0</v>
      </c>
      <c r="S108" s="32"/>
      <c r="T108" s="35"/>
      <c r="U108" s="36"/>
      <c r="V108" s="36"/>
      <c r="W108" s="36"/>
      <c r="X108" s="36"/>
      <c r="Y108" s="37"/>
      <c r="Z108" s="38"/>
      <c r="AA108" s="36"/>
      <c r="AB108" s="36"/>
      <c r="AC108" s="36"/>
      <c r="AD108" s="36"/>
      <c r="AE108" s="37"/>
      <c r="AF108" s="116">
        <f t="shared" si="171"/>
        <v>0</v>
      </c>
      <c r="AG108" s="117">
        <f t="shared" si="172"/>
        <v>0</v>
      </c>
      <c r="AH108" s="118">
        <f t="shared" si="173"/>
        <v>0</v>
      </c>
      <c r="AI108" s="32"/>
      <c r="AJ108" s="35"/>
      <c r="AK108" s="36"/>
      <c r="AL108" s="36"/>
      <c r="AM108" s="36"/>
      <c r="AN108" s="36"/>
      <c r="AO108" s="37"/>
      <c r="AP108" s="38"/>
      <c r="AQ108" s="36"/>
      <c r="AR108" s="36"/>
      <c r="AS108" s="36"/>
      <c r="AT108" s="36"/>
      <c r="AU108" s="37"/>
      <c r="AV108" s="116">
        <f t="shared" si="174"/>
        <v>0</v>
      </c>
      <c r="AW108" s="117">
        <f t="shared" si="175"/>
        <v>0</v>
      </c>
      <c r="AX108" s="118">
        <f t="shared" si="176"/>
        <v>0</v>
      </c>
      <c r="AY108" s="32"/>
      <c r="AZ108" s="35"/>
      <c r="BA108" s="36"/>
      <c r="BB108" s="36"/>
      <c r="BC108" s="36"/>
      <c r="BD108" s="36"/>
      <c r="BE108" s="37"/>
      <c r="BF108" s="38"/>
      <c r="BG108" s="36"/>
      <c r="BH108" s="36"/>
      <c r="BI108" s="36"/>
      <c r="BJ108" s="36"/>
      <c r="BK108" s="37"/>
      <c r="BL108" s="116">
        <f t="shared" si="177"/>
        <v>0</v>
      </c>
      <c r="BM108" s="117">
        <f t="shared" si="178"/>
        <v>0</v>
      </c>
      <c r="BN108" s="118">
        <f t="shared" si="179"/>
        <v>0</v>
      </c>
      <c r="BO108" s="32"/>
      <c r="BP108" s="38"/>
      <c r="BQ108" s="36"/>
      <c r="BR108" s="36"/>
      <c r="BS108" s="36"/>
      <c r="BT108" s="36"/>
      <c r="BU108" s="37"/>
      <c r="BV108" s="38"/>
      <c r="BW108" s="36"/>
      <c r="BX108" s="36"/>
      <c r="BY108" s="36"/>
      <c r="BZ108" s="36"/>
      <c r="CA108" s="37"/>
      <c r="CB108" s="116">
        <f t="shared" si="180"/>
        <v>0</v>
      </c>
      <c r="CC108" s="117">
        <f t="shared" si="181"/>
        <v>0</v>
      </c>
      <c r="CD108" s="118">
        <f t="shared" si="182"/>
        <v>0</v>
      </c>
      <c r="CE108" s="32"/>
      <c r="CF108" s="38">
        <f t="shared" si="183"/>
        <v>0</v>
      </c>
      <c r="CG108" s="36"/>
      <c r="CH108" s="36">
        <f t="shared" si="184"/>
        <v>0</v>
      </c>
      <c r="CI108" s="39"/>
      <c r="CJ108" s="36">
        <f t="shared" si="191"/>
        <v>0</v>
      </c>
      <c r="CK108" s="40"/>
      <c r="CL108" s="38">
        <f t="shared" si="185"/>
        <v>0</v>
      </c>
      <c r="CM108" s="39"/>
      <c r="CN108" s="36">
        <f t="shared" si="186"/>
        <v>0</v>
      </c>
      <c r="CO108" s="39"/>
      <c r="CP108" s="36">
        <f t="shared" si="187"/>
        <v>0</v>
      </c>
      <c r="CQ108" s="40"/>
      <c r="CR108" s="152"/>
      <c r="CS108" s="163" t="s">
        <v>48</v>
      </c>
      <c r="CT108" s="38">
        <f t="shared" si="188"/>
        <v>0</v>
      </c>
      <c r="CU108" s="36">
        <f t="shared" si="189"/>
        <v>0</v>
      </c>
      <c r="CV108" s="37">
        <f t="shared" si="190"/>
        <v>0</v>
      </c>
      <c r="CW108"/>
    </row>
    <row r="109" spans="1:103" s="19" customFormat="1" ht="15.6" x14ac:dyDescent="0.3">
      <c r="A109" s="26" t="s">
        <v>102</v>
      </c>
      <c r="B109" s="26"/>
      <c r="C109" s="27"/>
      <c r="D109" s="28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/>
      <c r="B110" s="26"/>
      <c r="C110" s="27"/>
      <c r="D110" s="28"/>
      <c r="E110" s="29"/>
      <c r="F110" s="29"/>
      <c r="G110" s="29"/>
      <c r="H110" s="29"/>
      <c r="I110" s="30"/>
      <c r="J110" s="243"/>
      <c r="K110" s="29"/>
      <c r="L110" s="29"/>
      <c r="M110" s="29"/>
      <c r="N110" s="29"/>
      <c r="O110" s="30"/>
      <c r="P110" s="130"/>
      <c r="Q110" s="131"/>
      <c r="R110" s="132"/>
      <c r="S110" s="32"/>
      <c r="T110" s="28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31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</row>
    <row r="111" spans="1:103" s="19" customFormat="1" ht="15.6" x14ac:dyDescent="0.3">
      <c r="A111" s="26">
        <v>90</v>
      </c>
      <c r="B111" s="26" t="s">
        <v>10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>+D111+J111</f>
        <v>0</v>
      </c>
      <c r="Q111" s="134">
        <f>+F111+L111</f>
        <v>0</v>
      </c>
      <c r="R111" s="135">
        <f>+P111+Q111</f>
        <v>0</v>
      </c>
      <c r="S111" s="32"/>
      <c r="T111" s="71"/>
      <c r="U111" s="36"/>
      <c r="V111" s="72"/>
      <c r="W111" s="36"/>
      <c r="X111" s="72"/>
      <c r="Y111" s="37"/>
      <c r="Z111" s="72"/>
      <c r="AA111" s="72"/>
      <c r="AB111" s="72"/>
      <c r="AC111" s="72"/>
      <c r="AD111" s="72"/>
      <c r="AE111" s="37"/>
      <c r="AF111" s="133">
        <f t="shared" ref="AF111:AF112" si="192">+T111+Z111</f>
        <v>0</v>
      </c>
      <c r="AG111" s="134">
        <f t="shared" ref="AG111:AG112" si="193">+V111+AB111</f>
        <v>0</v>
      </c>
      <c r="AH111" s="135">
        <f t="shared" ref="AH111:AH112" si="194">+AF111+AG111</f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ref="AV111:AV112" si="195">+AJ111+AP111</f>
        <v>0</v>
      </c>
      <c r="AW111" s="134">
        <f t="shared" ref="AW111:AW112" si="196">+AL111+AR111</f>
        <v>0</v>
      </c>
      <c r="AX111" s="135">
        <f t="shared" ref="AX111:AX112" si="197">+AV111+AW111</f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ref="BL111:BL112" si="198">+AZ111+BF111</f>
        <v>0</v>
      </c>
      <c r="BM111" s="134">
        <f t="shared" ref="BM111:BM112" si="199">+BB111+BH111</f>
        <v>0</v>
      </c>
      <c r="BN111" s="135">
        <f t="shared" ref="BN111:BN112" si="200">+BL111+BM111</f>
        <v>0</v>
      </c>
      <c r="BO111" s="32"/>
      <c r="BP111" s="73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ref="CB111:CB112" si="201">+BP111+BV111</f>
        <v>0</v>
      </c>
      <c r="CC111" s="134">
        <f t="shared" ref="CC111:CC112" si="202">+BR111+BX111</f>
        <v>0</v>
      </c>
      <c r="CD111" s="135">
        <f t="shared" ref="CD111:CD112" si="203">+CB111+CC111</f>
        <v>0</v>
      </c>
      <c r="CE111" s="32"/>
      <c r="CF111" s="38">
        <f t="shared" ref="CF111:CF112" si="204">+D111+T111+AJ111+AZ111+BP111</f>
        <v>0</v>
      </c>
      <c r="CG111" s="72"/>
      <c r="CH111" s="36">
        <f t="shared" ref="CH111:CH112" si="205">+F111+V111+AL111+BB111+BR111</f>
        <v>0</v>
      </c>
      <c r="CI111" s="72"/>
      <c r="CJ111" s="72">
        <f t="shared" ref="CJ111:CJ112" si="206">+CF111+CH111</f>
        <v>0</v>
      </c>
      <c r="CK111" s="74"/>
      <c r="CL111" s="38">
        <f t="shared" ref="CL111:CL112" si="207">+J111+Z111+AP111+BF111+BV111</f>
        <v>0</v>
      </c>
      <c r="CM111" s="72"/>
      <c r="CN111" s="36">
        <f t="shared" ref="CN111:CN112" si="208">+L111+AB111+AR111+BH111+BX111</f>
        <v>0</v>
      </c>
      <c r="CO111" s="72"/>
      <c r="CP111" s="72">
        <f t="shared" ref="CP111:CP112" si="209">+CL111+CN111</f>
        <v>0</v>
      </c>
      <c r="CQ111" s="74"/>
      <c r="CR111" s="155"/>
      <c r="CS111" s="161" t="s">
        <v>10</v>
      </c>
      <c r="CT111" s="73">
        <f t="shared" ref="CT111:CT112" si="210">+CJ111</f>
        <v>0</v>
      </c>
      <c r="CU111" s="72">
        <f t="shared" ref="CU111:CU112" si="211">+CP111</f>
        <v>0</v>
      </c>
      <c r="CV111" s="75">
        <f t="shared" ref="CV111:CV112" si="212">+CT111+CU111</f>
        <v>0</v>
      </c>
      <c r="CW111"/>
    </row>
    <row r="112" spans="1:103" s="19" customFormat="1" ht="15.6" x14ac:dyDescent="0.3">
      <c r="A112" s="26">
        <v>91</v>
      </c>
      <c r="B112" s="26" t="s">
        <v>11</v>
      </c>
      <c r="C112" s="34"/>
      <c r="D112" s="71"/>
      <c r="E112" s="36"/>
      <c r="F112" s="72"/>
      <c r="G112" s="36"/>
      <c r="H112" s="72"/>
      <c r="I112" s="37"/>
      <c r="J112" s="244"/>
      <c r="K112" s="72"/>
      <c r="L112" s="72"/>
      <c r="M112" s="72"/>
      <c r="N112" s="72"/>
      <c r="O112" s="37"/>
      <c r="P112" s="133">
        <f t="shared" ref="P112" si="213">+D112+J112</f>
        <v>0</v>
      </c>
      <c r="Q112" s="134">
        <f t="shared" ref="Q112" si="214">+F112+L112</f>
        <v>0</v>
      </c>
      <c r="R112" s="135">
        <f t="shared" ref="R112" si="215">+P112+Q112</f>
        <v>0</v>
      </c>
      <c r="S112" s="32"/>
      <c r="T112" s="71"/>
      <c r="U112" s="36"/>
      <c r="V112" s="72"/>
      <c r="W112" s="36"/>
      <c r="X112" s="72"/>
      <c r="Y112" s="37"/>
      <c r="Z112" s="72"/>
      <c r="AA112" s="72"/>
      <c r="AB112" s="72"/>
      <c r="AC112" s="72"/>
      <c r="AD112" s="72"/>
      <c r="AE112" s="37"/>
      <c r="AF112" s="133">
        <f t="shared" si="192"/>
        <v>0</v>
      </c>
      <c r="AG112" s="134">
        <f t="shared" si="193"/>
        <v>0</v>
      </c>
      <c r="AH112" s="135">
        <f t="shared" si="194"/>
        <v>0</v>
      </c>
      <c r="AI112" s="32"/>
      <c r="AJ112" s="71"/>
      <c r="AK112" s="36"/>
      <c r="AL112" s="72"/>
      <c r="AM112" s="36"/>
      <c r="AN112" s="72"/>
      <c r="AO112" s="37"/>
      <c r="AP112" s="72"/>
      <c r="AQ112" s="72"/>
      <c r="AR112" s="72"/>
      <c r="AS112" s="72"/>
      <c r="AT112" s="72"/>
      <c r="AU112" s="37"/>
      <c r="AV112" s="133">
        <f t="shared" si="195"/>
        <v>0</v>
      </c>
      <c r="AW112" s="134">
        <f t="shared" si="196"/>
        <v>0</v>
      </c>
      <c r="AX112" s="135">
        <f t="shared" si="197"/>
        <v>0</v>
      </c>
      <c r="AY112" s="32"/>
      <c r="AZ112" s="71"/>
      <c r="BA112" s="36"/>
      <c r="BB112" s="72"/>
      <c r="BC112" s="36"/>
      <c r="BD112" s="72"/>
      <c r="BE112" s="37"/>
      <c r="BF112" s="72"/>
      <c r="BG112" s="72"/>
      <c r="BH112" s="72"/>
      <c r="BI112" s="72"/>
      <c r="BJ112" s="72"/>
      <c r="BK112" s="37"/>
      <c r="BL112" s="133">
        <f t="shared" si="198"/>
        <v>0</v>
      </c>
      <c r="BM112" s="134">
        <f t="shared" si="199"/>
        <v>0</v>
      </c>
      <c r="BN112" s="135">
        <f t="shared" si="200"/>
        <v>0</v>
      </c>
      <c r="BO112" s="32"/>
      <c r="BP112" s="73"/>
      <c r="BQ112" s="36"/>
      <c r="BR112" s="72"/>
      <c r="BS112" s="36"/>
      <c r="BT112" s="72"/>
      <c r="BU112" s="37"/>
      <c r="BV112" s="72"/>
      <c r="BW112" s="72"/>
      <c r="BX112" s="72"/>
      <c r="BY112" s="72"/>
      <c r="BZ112" s="72"/>
      <c r="CA112" s="37"/>
      <c r="CB112" s="133">
        <f t="shared" si="201"/>
        <v>0</v>
      </c>
      <c r="CC112" s="134">
        <f t="shared" si="202"/>
        <v>0</v>
      </c>
      <c r="CD112" s="135">
        <f t="shared" si="203"/>
        <v>0</v>
      </c>
      <c r="CE112" s="32"/>
      <c r="CF112" s="38">
        <f t="shared" si="204"/>
        <v>0</v>
      </c>
      <c r="CG112" s="72"/>
      <c r="CH112" s="36">
        <f t="shared" si="205"/>
        <v>0</v>
      </c>
      <c r="CI112" s="72"/>
      <c r="CJ112" s="72">
        <f t="shared" si="206"/>
        <v>0</v>
      </c>
      <c r="CK112" s="74"/>
      <c r="CL112" s="38">
        <f t="shared" si="207"/>
        <v>0</v>
      </c>
      <c r="CM112" s="72"/>
      <c r="CN112" s="36">
        <f t="shared" si="208"/>
        <v>0</v>
      </c>
      <c r="CO112" s="72"/>
      <c r="CP112" s="72">
        <f t="shared" si="209"/>
        <v>0</v>
      </c>
      <c r="CQ112" s="74"/>
      <c r="CR112" s="155"/>
      <c r="CS112" s="161" t="s">
        <v>11</v>
      </c>
      <c r="CT112" s="73">
        <f t="shared" si="210"/>
        <v>0</v>
      </c>
      <c r="CU112" s="72">
        <f t="shared" si="211"/>
        <v>0</v>
      </c>
      <c r="CV112" s="75">
        <f t="shared" si="212"/>
        <v>0</v>
      </c>
      <c r="CW112"/>
    </row>
    <row r="113" spans="1:101" s="19" customFormat="1" ht="15.6" x14ac:dyDescent="0.3">
      <c r="A113" s="26">
        <v>92</v>
      </c>
      <c r="B113" s="26" t="s">
        <v>12</v>
      </c>
      <c r="C113" s="34"/>
      <c r="D113" s="76"/>
      <c r="E113" s="77"/>
      <c r="F113" s="78"/>
      <c r="G113" s="78"/>
      <c r="H113" s="78"/>
      <c r="I113" s="79"/>
      <c r="J113" s="247"/>
      <c r="K113" s="78"/>
      <c r="L113" s="78"/>
      <c r="M113" s="78"/>
      <c r="N113" s="78"/>
      <c r="O113" s="81"/>
      <c r="P113" s="309" t="e">
        <f>+P10/P112</f>
        <v>#DIV/0!</v>
      </c>
      <c r="Q113" s="137" t="e">
        <f>+Q10/Q112</f>
        <v>#DIV/0!</v>
      </c>
      <c r="R113" s="199" t="e">
        <f>+R10/R112</f>
        <v>#DIV/0!</v>
      </c>
      <c r="S113" s="32"/>
      <c r="T113" s="80"/>
      <c r="U113" s="78"/>
      <c r="V113" s="78"/>
      <c r="W113" s="78"/>
      <c r="X113" s="78"/>
      <c r="Y113" s="81"/>
      <c r="Z113" s="80"/>
      <c r="AA113" s="78"/>
      <c r="AB113" s="78"/>
      <c r="AC113" s="78"/>
      <c r="AD113" s="78"/>
      <c r="AE113" s="81"/>
      <c r="AF113" s="136" t="e">
        <f>+AF10/AF112</f>
        <v>#DIV/0!</v>
      </c>
      <c r="AG113" s="136" t="e">
        <f>+AG10/AG112</f>
        <v>#DIV/0!</v>
      </c>
      <c r="AH113" s="199" t="e">
        <f>+AH10/AH112</f>
        <v>#DIV/0!</v>
      </c>
      <c r="AI113" s="32"/>
      <c r="AJ113" s="76"/>
      <c r="AK113" s="77"/>
      <c r="AL113" s="78"/>
      <c r="AM113" s="78"/>
      <c r="AN113" s="78"/>
      <c r="AO113" s="79"/>
      <c r="AP113" s="80"/>
      <c r="AQ113" s="78"/>
      <c r="AR113" s="78"/>
      <c r="AS113" s="78"/>
      <c r="AT113" s="78"/>
      <c r="AU113" s="81"/>
      <c r="AV113" s="136" t="e">
        <f>+AV10/AV112</f>
        <v>#DIV/0!</v>
      </c>
      <c r="AW113" s="137" t="e">
        <f>+AW10/AW112</f>
        <v>#DIV/0!</v>
      </c>
      <c r="AX113" s="138" t="e">
        <f>+AX10/AX112</f>
        <v>#DIV/0!</v>
      </c>
      <c r="AY113" s="32"/>
      <c r="AZ113" s="76"/>
      <c r="BA113" s="77"/>
      <c r="BB113" s="78"/>
      <c r="BC113" s="78"/>
      <c r="BD113" s="78"/>
      <c r="BE113" s="79"/>
      <c r="BF113" s="80"/>
      <c r="BG113" s="78"/>
      <c r="BH113" s="78"/>
      <c r="BI113" s="78"/>
      <c r="BJ113" s="78"/>
      <c r="BK113" s="81"/>
      <c r="BL113" s="136" t="e">
        <f>+BL10/BL112</f>
        <v>#DIV/0!</v>
      </c>
      <c r="BM113" s="137" t="e">
        <f>+BM10/BM112</f>
        <v>#DIV/0!</v>
      </c>
      <c r="BN113" s="138" t="e">
        <f>+BN10/BN112</f>
        <v>#DIV/0!</v>
      </c>
      <c r="BO113" s="32"/>
      <c r="BP113" s="80"/>
      <c r="BQ113" s="77"/>
      <c r="BR113" s="78"/>
      <c r="BS113" s="78"/>
      <c r="BT113" s="78"/>
      <c r="BU113" s="79"/>
      <c r="BV113" s="80"/>
      <c r="BW113" s="78"/>
      <c r="BX113" s="78"/>
      <c r="BY113" s="78"/>
      <c r="BZ113" s="78"/>
      <c r="CA113" s="81"/>
      <c r="CB113" s="136" t="e">
        <f>+CB10/CB112</f>
        <v>#DIV/0!</v>
      </c>
      <c r="CC113" s="137" t="e">
        <f>+CC10/CC112</f>
        <v>#DIV/0!</v>
      </c>
      <c r="CD113" s="138" t="e">
        <f>+CD10/CD112</f>
        <v>#DIV/0!</v>
      </c>
      <c r="CE113" s="32"/>
      <c r="CF113" s="80" t="e">
        <f>+CF10/CF112</f>
        <v>#DIV/0!</v>
      </c>
      <c r="CG113" s="78"/>
      <c r="CH113" s="78" t="e">
        <f>+CH10/CH112</f>
        <v>#DIV/0!</v>
      </c>
      <c r="CI113" s="77"/>
      <c r="CJ113" s="78" t="e">
        <f>+CJ10/CJ112</f>
        <v>#DIV/0!</v>
      </c>
      <c r="CK113" s="81"/>
      <c r="CL113" s="80" t="e">
        <f>+CL10/CL112</f>
        <v>#DIV/0!</v>
      </c>
      <c r="CM113" s="77"/>
      <c r="CN113" s="78" t="e">
        <f>+CN10/CN112</f>
        <v>#DIV/0!</v>
      </c>
      <c r="CO113" s="78"/>
      <c r="CP113" s="78" t="e">
        <f>+CP10/CP112</f>
        <v>#DIV/0!</v>
      </c>
      <c r="CQ113" s="81"/>
      <c r="CR113" s="156"/>
      <c r="CS113" s="161" t="s">
        <v>12</v>
      </c>
      <c r="CT113" s="80" t="e">
        <f>+CT10/CT112</f>
        <v>#DIV/0!</v>
      </c>
      <c r="CU113" s="78" t="e">
        <f>+CU10/CU112</f>
        <v>#DIV/0!</v>
      </c>
      <c r="CV113" s="79" t="e">
        <f>+CV10/CV112</f>
        <v>#DIV/0!</v>
      </c>
      <c r="CW113"/>
    </row>
    <row r="114" spans="1:101" s="19" customFormat="1" ht="15.6" x14ac:dyDescent="0.3">
      <c r="A114" s="26"/>
      <c r="B114" s="26"/>
      <c r="C114" s="34"/>
      <c r="D114" s="35"/>
      <c r="E114" s="36"/>
      <c r="F114" s="36"/>
      <c r="G114" s="36"/>
      <c r="H114" s="36"/>
      <c r="I114" s="37"/>
      <c r="J114" s="244"/>
      <c r="K114" s="36"/>
      <c r="L114" s="36"/>
      <c r="M114" s="36"/>
      <c r="N114" s="36"/>
      <c r="O114" s="37"/>
      <c r="P114" s="139"/>
      <c r="Q114" s="140"/>
      <c r="R114" s="141"/>
      <c r="S114" s="32"/>
      <c r="T114" s="35"/>
      <c r="U114" s="36"/>
      <c r="V114" s="36"/>
      <c r="W114" s="36"/>
      <c r="X114" s="36"/>
      <c r="Y114" s="37"/>
      <c r="Z114" s="38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6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6"/>
      <c r="BH114" s="36"/>
      <c r="BI114" s="36"/>
      <c r="BJ114" s="36"/>
      <c r="BK114" s="37"/>
      <c r="BL114" s="139"/>
      <c r="BM114" s="140"/>
      <c r="BN114" s="141"/>
      <c r="BO114" s="32"/>
      <c r="BP114" s="38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1" s="19" customFormat="1" ht="15.6" x14ac:dyDescent="0.3">
      <c r="A115" s="26"/>
      <c r="B115" s="50" t="s">
        <v>95</v>
      </c>
      <c r="C115" s="34"/>
      <c r="D115" s="71"/>
      <c r="E115" s="36"/>
      <c r="F115" s="72"/>
      <c r="G115" s="36"/>
      <c r="H115" s="72"/>
      <c r="I115" s="37"/>
      <c r="J115" s="244"/>
      <c r="K115" s="36"/>
      <c r="L115" s="72"/>
      <c r="M115" s="36"/>
      <c r="N115" s="72"/>
      <c r="O115" s="37"/>
      <c r="P115" s="116">
        <f>+P17-P102</f>
        <v>0</v>
      </c>
      <c r="Q115" s="140">
        <f>+Q17-Q102</f>
        <v>0</v>
      </c>
      <c r="R115" s="141">
        <f>+R17-R102</f>
        <v>0</v>
      </c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16">
        <f>+AF17-AF102</f>
        <v>0</v>
      </c>
      <c r="AG115" s="140">
        <f>+AG17-AG102</f>
        <v>0</v>
      </c>
      <c r="AH115" s="141">
        <f>+AH17-AH102</f>
        <v>0</v>
      </c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16">
        <f>+AV17-AV102</f>
        <v>0</v>
      </c>
      <c r="AW115" s="140">
        <f>+AW17-AW102</f>
        <v>0</v>
      </c>
      <c r="AX115" s="118">
        <f>+AX17-AX102</f>
        <v>0</v>
      </c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16">
        <f>+BL17-BL102</f>
        <v>0</v>
      </c>
      <c r="BM115" s="140">
        <f>+BM17-BM102</f>
        <v>0</v>
      </c>
      <c r="BN115" s="141">
        <f>+BN17-BN102</f>
        <v>0</v>
      </c>
      <c r="BO115" s="32"/>
      <c r="BP115" s="73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16">
        <f>+CB17-CB102</f>
        <v>0</v>
      </c>
      <c r="CC115" s="140">
        <f>+CC17-CC102</f>
        <v>0</v>
      </c>
      <c r="CD115" s="141">
        <f>+CD17-CD102</f>
        <v>0</v>
      </c>
      <c r="CE115" s="32"/>
      <c r="CF115" s="73">
        <f>+CF103</f>
        <v>0</v>
      </c>
      <c r="CG115" s="72"/>
      <c r="CH115" s="72">
        <f>+CH103</f>
        <v>0</v>
      </c>
      <c r="CI115" s="72"/>
      <c r="CJ115" s="72">
        <f>+CJ103</f>
        <v>0</v>
      </c>
      <c r="CK115" s="74"/>
      <c r="CL115" s="73">
        <f>+CL103</f>
        <v>0</v>
      </c>
      <c r="CM115" s="72"/>
      <c r="CN115" s="72">
        <f>+CN103</f>
        <v>0</v>
      </c>
      <c r="CO115" s="72"/>
      <c r="CP115" s="72">
        <f>+CP103</f>
        <v>0</v>
      </c>
      <c r="CQ115" s="74"/>
      <c r="CR115" s="155"/>
      <c r="CS115" s="162" t="s">
        <v>95</v>
      </c>
      <c r="CT115" s="73">
        <f>+CT103</f>
        <v>0</v>
      </c>
      <c r="CU115" s="72">
        <f>+CU103</f>
        <v>0</v>
      </c>
      <c r="CV115" s="74">
        <f>+CV103</f>
        <v>0</v>
      </c>
      <c r="CW115"/>
    </row>
    <row r="116" spans="1:101" s="19" customFormat="1" ht="4.5" customHeight="1" x14ac:dyDescent="0.3">
      <c r="A116" s="26"/>
      <c r="B116" s="50"/>
      <c r="C116" s="34"/>
      <c r="D116" s="71"/>
      <c r="E116" s="36"/>
      <c r="F116" s="72"/>
      <c r="G116" s="36"/>
      <c r="H116" s="72"/>
      <c r="I116" s="37"/>
      <c r="J116" s="248"/>
      <c r="K116" s="36"/>
      <c r="L116" s="72"/>
      <c r="M116" s="36"/>
      <c r="N116" s="72"/>
      <c r="O116" s="37"/>
      <c r="P116" s="139"/>
      <c r="Q116" s="140"/>
      <c r="R116" s="141"/>
      <c r="S116" s="32"/>
      <c r="T116" s="71"/>
      <c r="U116" s="36"/>
      <c r="V116" s="72"/>
      <c r="W116" s="36"/>
      <c r="X116" s="72"/>
      <c r="Y116" s="37"/>
      <c r="Z116" s="72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6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6"/>
      <c r="BH116" s="72"/>
      <c r="BI116" s="36"/>
      <c r="BJ116" s="72"/>
      <c r="BK116" s="37"/>
      <c r="BL116" s="139"/>
      <c r="BM116" s="140"/>
      <c r="BN116" s="141"/>
      <c r="BO116" s="32"/>
      <c r="BP116" s="73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1" s="19" customFormat="1" ht="15.6" x14ac:dyDescent="0.3">
      <c r="A117" s="26"/>
      <c r="B117" s="50" t="s">
        <v>97</v>
      </c>
      <c r="C117" s="34"/>
      <c r="D117" s="82"/>
      <c r="E117" s="83"/>
      <c r="F117" s="84"/>
      <c r="G117" s="83"/>
      <c r="H117" s="84"/>
      <c r="I117" s="85"/>
      <c r="J117" s="249"/>
      <c r="K117" s="83"/>
      <c r="L117" s="84"/>
      <c r="M117" s="83"/>
      <c r="N117" s="84"/>
      <c r="O117" s="85"/>
      <c r="P117" s="142" t="e">
        <f>+P103/P17</f>
        <v>#DIV/0!</v>
      </c>
      <c r="Q117" s="143" t="e">
        <f>+Q103/Q17</f>
        <v>#DIV/0!</v>
      </c>
      <c r="R117" s="144" t="e">
        <f>+R103/R17</f>
        <v>#DIV/0!</v>
      </c>
      <c r="S117" s="32"/>
      <c r="T117" s="82"/>
      <c r="U117" s="83"/>
      <c r="V117" s="84"/>
      <c r="W117" s="83"/>
      <c r="X117" s="84"/>
      <c r="Y117" s="85"/>
      <c r="Z117" s="84"/>
      <c r="AA117" s="83"/>
      <c r="AB117" s="84"/>
      <c r="AC117" s="83"/>
      <c r="AD117" s="84"/>
      <c r="AE117" s="85"/>
      <c r="AF117" s="142" t="e">
        <f>+AF103/AF17</f>
        <v>#DIV/0!</v>
      </c>
      <c r="AG117" s="143" t="e">
        <f>+AG103/AG17</f>
        <v>#DIV/0!</v>
      </c>
      <c r="AH117" s="144" t="e">
        <f>+AH103/AH17</f>
        <v>#DIV/0!</v>
      </c>
      <c r="AI117" s="32"/>
      <c r="AJ117" s="82"/>
      <c r="AK117" s="83"/>
      <c r="AL117" s="84"/>
      <c r="AM117" s="83"/>
      <c r="AN117" s="84"/>
      <c r="AO117" s="85"/>
      <c r="AP117" s="84"/>
      <c r="AQ117" s="83"/>
      <c r="AR117" s="84"/>
      <c r="AS117" s="83"/>
      <c r="AT117" s="84"/>
      <c r="AU117" s="85"/>
      <c r="AV117" s="142" t="e">
        <f>+AV103/AV17</f>
        <v>#DIV/0!</v>
      </c>
      <c r="AW117" s="143" t="e">
        <f>+AW103/AW17</f>
        <v>#DIV/0!</v>
      </c>
      <c r="AX117" s="144" t="e">
        <f>+AX103/AX17</f>
        <v>#DIV/0!</v>
      </c>
      <c r="AY117" s="32"/>
      <c r="AZ117" s="82"/>
      <c r="BA117" s="83"/>
      <c r="BB117" s="84"/>
      <c r="BC117" s="83"/>
      <c r="BD117" s="84"/>
      <c r="BE117" s="85"/>
      <c r="BF117" s="84"/>
      <c r="BG117" s="83"/>
      <c r="BH117" s="84"/>
      <c r="BI117" s="83"/>
      <c r="BJ117" s="84"/>
      <c r="BK117" s="85"/>
      <c r="BL117" s="142" t="e">
        <f>+BL103/BL17</f>
        <v>#DIV/0!</v>
      </c>
      <c r="BM117" s="143" t="e">
        <f>+BM103/BM17</f>
        <v>#DIV/0!</v>
      </c>
      <c r="BN117" s="144" t="e">
        <f>+BN103/BN17</f>
        <v>#DIV/0!</v>
      </c>
      <c r="BO117" s="32"/>
      <c r="BP117" s="86"/>
      <c r="BQ117" s="83"/>
      <c r="BR117" s="84"/>
      <c r="BS117" s="83"/>
      <c r="BT117" s="84"/>
      <c r="BU117" s="85"/>
      <c r="BV117" s="84"/>
      <c r="BW117" s="83"/>
      <c r="BX117" s="84"/>
      <c r="BY117" s="83"/>
      <c r="BZ117" s="84"/>
      <c r="CA117" s="85"/>
      <c r="CB117" s="142" t="e">
        <f>+CB103/CB17</f>
        <v>#DIV/0!</v>
      </c>
      <c r="CC117" s="143" t="e">
        <f>+CC103/CC17</f>
        <v>#DIV/0!</v>
      </c>
      <c r="CD117" s="144" t="e">
        <f>+CD103/CD17</f>
        <v>#DIV/0!</v>
      </c>
      <c r="CE117" s="32"/>
      <c r="CF117" s="86" t="e">
        <f>+CF103/CF17</f>
        <v>#DIV/0!</v>
      </c>
      <c r="CG117" s="84"/>
      <c r="CH117" s="84" t="e">
        <f>+CH103/CH17</f>
        <v>#DIV/0!</v>
      </c>
      <c r="CI117" s="84"/>
      <c r="CJ117" s="168" t="e">
        <f>+CJ103/CJ17</f>
        <v>#DIV/0!</v>
      </c>
      <c r="CK117" s="85"/>
      <c r="CL117" s="87" t="e">
        <f>+CL103/CL17</f>
        <v>#DIV/0!</v>
      </c>
      <c r="CM117" s="83"/>
      <c r="CN117" s="83" t="e">
        <f>+CN103/CN17</f>
        <v>#DIV/0!</v>
      </c>
      <c r="CO117" s="83"/>
      <c r="CP117" s="172" t="e">
        <f>+CP103/CP17</f>
        <v>#DIV/0!</v>
      </c>
      <c r="CQ117" s="85"/>
      <c r="CR117" s="157"/>
      <c r="CS117" s="162" t="s">
        <v>97</v>
      </c>
      <c r="CT117" s="179" t="e">
        <f>+CT103/CT17</f>
        <v>#DIV/0!</v>
      </c>
      <c r="CU117" s="172" t="e">
        <f>+CU103/CU17</f>
        <v>#DIV/0!</v>
      </c>
      <c r="CV117" s="180" t="e">
        <f>+CV103/CV17</f>
        <v>#DIV/0!</v>
      </c>
      <c r="CW117"/>
    </row>
    <row r="118" spans="1:101" s="19" customFormat="1" ht="5.25" customHeight="1" x14ac:dyDescent="0.3">
      <c r="A118" s="26"/>
      <c r="B118" s="50"/>
      <c r="C118" s="34"/>
      <c r="D118" s="88"/>
      <c r="E118" s="83"/>
      <c r="F118" s="83"/>
      <c r="G118" s="83"/>
      <c r="H118" s="83"/>
      <c r="I118" s="85"/>
      <c r="J118" s="250"/>
      <c r="K118" s="83"/>
      <c r="L118" s="83"/>
      <c r="M118" s="83"/>
      <c r="N118" s="83"/>
      <c r="O118" s="85"/>
      <c r="P118" s="142"/>
      <c r="Q118" s="143"/>
      <c r="R118" s="144"/>
      <c r="S118" s="32"/>
      <c r="T118" s="88"/>
      <c r="U118" s="83"/>
      <c r="V118" s="83"/>
      <c r="W118" s="83"/>
      <c r="X118" s="83"/>
      <c r="Y118" s="85"/>
      <c r="Z118" s="83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83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83"/>
      <c r="BH118" s="83"/>
      <c r="BI118" s="83"/>
      <c r="BJ118" s="83"/>
      <c r="BK118" s="85"/>
      <c r="BL118" s="142"/>
      <c r="BM118" s="143"/>
      <c r="BN118" s="144"/>
      <c r="BO118" s="32"/>
      <c r="BP118" s="87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1" s="19" customFormat="1" ht="15.6" x14ac:dyDescent="0.3">
      <c r="A119" s="26"/>
      <c r="B119" s="50" t="s">
        <v>93</v>
      </c>
      <c r="C119" s="34"/>
      <c r="D119" s="82"/>
      <c r="E119" s="83"/>
      <c r="F119" s="84"/>
      <c r="G119" s="83"/>
      <c r="H119" s="84"/>
      <c r="I119" s="85"/>
      <c r="J119" s="249"/>
      <c r="K119" s="83"/>
      <c r="L119" s="84"/>
      <c r="M119" s="83"/>
      <c r="N119" s="84"/>
      <c r="O119" s="85"/>
      <c r="P119" s="142" t="e">
        <f>+P64/P17</f>
        <v>#DIV/0!</v>
      </c>
      <c r="Q119" s="143" t="e">
        <f>+Q64/Q17</f>
        <v>#DIV/0!</v>
      </c>
      <c r="R119" s="144" t="e">
        <f>+R64/R17</f>
        <v>#DIV/0!</v>
      </c>
      <c r="S119" s="32"/>
      <c r="T119" s="82"/>
      <c r="U119" s="83"/>
      <c r="V119" s="84"/>
      <c r="W119" s="83"/>
      <c r="X119" s="84"/>
      <c r="Y119" s="85"/>
      <c r="Z119" s="84"/>
      <c r="AA119" s="83"/>
      <c r="AB119" s="84"/>
      <c r="AC119" s="83"/>
      <c r="AD119" s="84"/>
      <c r="AE119" s="85"/>
      <c r="AF119" s="142" t="e">
        <f>+AF64/AF17</f>
        <v>#DIV/0!</v>
      </c>
      <c r="AG119" s="143" t="e">
        <f>+AG64/AG17</f>
        <v>#DIV/0!</v>
      </c>
      <c r="AH119" s="144" t="e">
        <f>+AH64/AH17</f>
        <v>#DIV/0!</v>
      </c>
      <c r="AI119" s="32"/>
      <c r="AJ119" s="82"/>
      <c r="AK119" s="83"/>
      <c r="AL119" s="84"/>
      <c r="AM119" s="83"/>
      <c r="AN119" s="84"/>
      <c r="AO119" s="85"/>
      <c r="AP119" s="84"/>
      <c r="AQ119" s="83"/>
      <c r="AR119" s="84"/>
      <c r="AS119" s="83"/>
      <c r="AT119" s="84"/>
      <c r="AU119" s="85"/>
      <c r="AV119" s="142" t="e">
        <f>+AV64/AV17</f>
        <v>#DIV/0!</v>
      </c>
      <c r="AW119" s="143" t="e">
        <f>+AW64/AW17</f>
        <v>#DIV/0!</v>
      </c>
      <c r="AX119" s="144" t="e">
        <f>+AX64/AX17</f>
        <v>#DIV/0!</v>
      </c>
      <c r="AY119" s="32"/>
      <c r="AZ119" s="82"/>
      <c r="BA119" s="83"/>
      <c r="BB119" s="84"/>
      <c r="BC119" s="83"/>
      <c r="BD119" s="84"/>
      <c r="BE119" s="85"/>
      <c r="BF119" s="84"/>
      <c r="BG119" s="83"/>
      <c r="BH119" s="84"/>
      <c r="BI119" s="83"/>
      <c r="BJ119" s="84"/>
      <c r="BK119" s="85"/>
      <c r="BL119" s="142" t="e">
        <f>+BL64/BL17</f>
        <v>#DIV/0!</v>
      </c>
      <c r="BM119" s="143" t="e">
        <f>+BM64/BM17</f>
        <v>#DIV/0!</v>
      </c>
      <c r="BN119" s="144" t="e">
        <f>+BN64/BN17</f>
        <v>#DIV/0!</v>
      </c>
      <c r="BO119" s="32"/>
      <c r="BP119" s="86"/>
      <c r="BQ119" s="83"/>
      <c r="BR119" s="84"/>
      <c r="BS119" s="83"/>
      <c r="BT119" s="84"/>
      <c r="BU119" s="85"/>
      <c r="BV119" s="84"/>
      <c r="BW119" s="83"/>
      <c r="BX119" s="84"/>
      <c r="BY119" s="83"/>
      <c r="BZ119" s="84"/>
      <c r="CA119" s="85"/>
      <c r="CB119" s="142" t="e">
        <f>+CB64/CB17</f>
        <v>#DIV/0!</v>
      </c>
      <c r="CC119" s="143" t="e">
        <f>+CC64/CC17</f>
        <v>#DIV/0!</v>
      </c>
      <c r="CD119" s="144" t="e">
        <f>+CD64/CD17</f>
        <v>#DIV/0!</v>
      </c>
      <c r="CE119" s="32"/>
      <c r="CF119" s="86" t="e">
        <f>+CF64/CF17</f>
        <v>#DIV/0!</v>
      </c>
      <c r="CG119" s="84"/>
      <c r="CH119" s="84" t="e">
        <f>+CH64/CH17</f>
        <v>#DIV/0!</v>
      </c>
      <c r="CI119" s="84"/>
      <c r="CJ119" s="84" t="e">
        <f>+CJ64/CJ17</f>
        <v>#DIV/0!</v>
      </c>
      <c r="CK119" s="85"/>
      <c r="CL119" s="87" t="e">
        <f>+CL64/CL17</f>
        <v>#DIV/0!</v>
      </c>
      <c r="CM119" s="83"/>
      <c r="CN119" s="83" t="e">
        <f>+CN64/CN17</f>
        <v>#DIV/0!</v>
      </c>
      <c r="CO119" s="83"/>
      <c r="CP119" s="83" t="e">
        <f>+CP64/CP17</f>
        <v>#DIV/0!</v>
      </c>
      <c r="CQ119" s="85"/>
      <c r="CR119" s="157"/>
      <c r="CS119" s="162" t="s">
        <v>93</v>
      </c>
      <c r="CT119" s="179" t="e">
        <f>+CT64/CT17</f>
        <v>#DIV/0!</v>
      </c>
      <c r="CU119" s="172" t="e">
        <f>+CU64/CU17</f>
        <v>#DIV/0!</v>
      </c>
      <c r="CV119" s="180" t="e">
        <f>+CV64/CV17</f>
        <v>#DIV/0!</v>
      </c>
      <c r="CW119"/>
    </row>
    <row r="120" spans="1:101" s="19" customFormat="1" ht="4.5" customHeight="1" x14ac:dyDescent="0.3">
      <c r="A120" s="26"/>
      <c r="B120" s="50"/>
      <c r="C120" s="34"/>
      <c r="D120" s="88"/>
      <c r="E120" s="83"/>
      <c r="F120" s="83"/>
      <c r="G120" s="83"/>
      <c r="H120" s="83"/>
      <c r="I120" s="85"/>
      <c r="J120" s="250"/>
      <c r="K120" s="83"/>
      <c r="L120" s="83"/>
      <c r="M120" s="83"/>
      <c r="N120" s="83"/>
      <c r="O120" s="85"/>
      <c r="P120" s="142"/>
      <c r="Q120" s="143"/>
      <c r="R120" s="144"/>
      <c r="S120" s="32"/>
      <c r="T120" s="88"/>
      <c r="U120" s="83"/>
      <c r="V120" s="83"/>
      <c r="W120" s="83"/>
      <c r="X120" s="83"/>
      <c r="Y120" s="85"/>
      <c r="Z120" s="83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83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83"/>
      <c r="BH120" s="83"/>
      <c r="BI120" s="83"/>
      <c r="BJ120" s="83"/>
      <c r="BK120" s="85"/>
      <c r="BL120" s="142"/>
      <c r="BM120" s="143"/>
      <c r="BN120" s="144"/>
      <c r="BO120" s="32"/>
      <c r="BP120" s="87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</row>
    <row r="121" spans="1:101" s="19" customFormat="1" ht="15.6" x14ac:dyDescent="0.3">
      <c r="A121" s="26"/>
      <c r="B121" s="50" t="s">
        <v>94</v>
      </c>
      <c r="C121" s="34"/>
      <c r="D121" s="82"/>
      <c r="E121" s="83"/>
      <c r="F121" s="84"/>
      <c r="G121" s="83"/>
      <c r="H121" s="84"/>
      <c r="I121" s="85"/>
      <c r="J121" s="249"/>
      <c r="K121" s="83"/>
      <c r="L121" s="84"/>
      <c r="M121" s="83"/>
      <c r="N121" s="84"/>
      <c r="O121" s="85"/>
      <c r="P121" s="142" t="e">
        <f>+P96/P17</f>
        <v>#DIV/0!</v>
      </c>
      <c r="Q121" s="143" t="e">
        <f>+Q96/Q17</f>
        <v>#DIV/0!</v>
      </c>
      <c r="R121" s="144" t="e">
        <f>+R96/R17</f>
        <v>#DIV/0!</v>
      </c>
      <c r="S121" s="32"/>
      <c r="T121" s="82"/>
      <c r="U121" s="83"/>
      <c r="V121" s="84"/>
      <c r="W121" s="83"/>
      <c r="X121" s="84"/>
      <c r="Y121" s="85"/>
      <c r="Z121" s="84"/>
      <c r="AA121" s="83"/>
      <c r="AB121" s="84"/>
      <c r="AC121" s="83"/>
      <c r="AD121" s="84"/>
      <c r="AE121" s="85"/>
      <c r="AF121" s="142" t="e">
        <f>+AF96/AF17</f>
        <v>#DIV/0!</v>
      </c>
      <c r="AG121" s="143" t="e">
        <f>+AG96/AG17</f>
        <v>#DIV/0!</v>
      </c>
      <c r="AH121" s="144" t="e">
        <f>+AH96/AH17</f>
        <v>#DIV/0!</v>
      </c>
      <c r="AI121" s="32"/>
      <c r="AJ121" s="82"/>
      <c r="AK121" s="83"/>
      <c r="AL121" s="84"/>
      <c r="AM121" s="83"/>
      <c r="AN121" s="84"/>
      <c r="AO121" s="85"/>
      <c r="AP121" s="84"/>
      <c r="AQ121" s="83"/>
      <c r="AR121" s="84"/>
      <c r="AS121" s="83"/>
      <c r="AT121" s="84"/>
      <c r="AU121" s="85"/>
      <c r="AV121" s="142" t="e">
        <f>+AV96/AV17</f>
        <v>#DIV/0!</v>
      </c>
      <c r="AW121" s="143" t="e">
        <f>+AW96/AW17</f>
        <v>#DIV/0!</v>
      </c>
      <c r="AX121" s="144" t="e">
        <f>+AX96/AX17</f>
        <v>#DIV/0!</v>
      </c>
      <c r="AY121" s="32"/>
      <c r="AZ121" s="82"/>
      <c r="BA121" s="83"/>
      <c r="BB121" s="84"/>
      <c r="BC121" s="83"/>
      <c r="BD121" s="84"/>
      <c r="BE121" s="85"/>
      <c r="BF121" s="84"/>
      <c r="BG121" s="83"/>
      <c r="BH121" s="84"/>
      <c r="BI121" s="83"/>
      <c r="BJ121" s="84"/>
      <c r="BK121" s="85"/>
      <c r="BL121" s="142" t="e">
        <f>+BL96/BL17</f>
        <v>#DIV/0!</v>
      </c>
      <c r="BM121" s="143" t="e">
        <f>+BM96/BM17</f>
        <v>#DIV/0!</v>
      </c>
      <c r="BN121" s="144" t="e">
        <f>+BN96/BN17</f>
        <v>#DIV/0!</v>
      </c>
      <c r="BO121" s="32"/>
      <c r="BP121" s="86"/>
      <c r="BQ121" s="83"/>
      <c r="BR121" s="84"/>
      <c r="BS121" s="83"/>
      <c r="BT121" s="84"/>
      <c r="BU121" s="85"/>
      <c r="BV121" s="84"/>
      <c r="BW121" s="83"/>
      <c r="BX121" s="84"/>
      <c r="BY121" s="83"/>
      <c r="BZ121" s="84"/>
      <c r="CA121" s="85"/>
      <c r="CB121" s="142" t="e">
        <f>+CB96/CB17</f>
        <v>#DIV/0!</v>
      </c>
      <c r="CC121" s="143" t="e">
        <f>+CC96/CC17</f>
        <v>#DIV/0!</v>
      </c>
      <c r="CD121" s="144" t="e">
        <f>+CD96/CD17</f>
        <v>#DIV/0!</v>
      </c>
      <c r="CE121" s="32"/>
      <c r="CF121" s="86" t="e">
        <f>+CF96/CF17</f>
        <v>#DIV/0!</v>
      </c>
      <c r="CG121" s="84"/>
      <c r="CH121" s="84" t="e">
        <f>+CH96/CH17</f>
        <v>#DIV/0!</v>
      </c>
      <c r="CI121" s="84"/>
      <c r="CJ121" s="84" t="e">
        <f>+CJ96/CJ17</f>
        <v>#DIV/0!</v>
      </c>
      <c r="CK121" s="85"/>
      <c r="CL121" s="87" t="e">
        <f>+CL96/CL17</f>
        <v>#DIV/0!</v>
      </c>
      <c r="CM121" s="83"/>
      <c r="CN121" s="83" t="e">
        <f>+CN96/CN17</f>
        <v>#DIV/0!</v>
      </c>
      <c r="CO121" s="83"/>
      <c r="CP121" s="83" t="e">
        <f>+CP96/CP17</f>
        <v>#DIV/0!</v>
      </c>
      <c r="CQ121" s="85"/>
      <c r="CR121" s="157"/>
      <c r="CS121" s="162" t="s">
        <v>94</v>
      </c>
      <c r="CT121" s="179" t="e">
        <f>+CT96/CT17</f>
        <v>#DIV/0!</v>
      </c>
      <c r="CU121" s="172" t="e">
        <f>+CU96/CU17</f>
        <v>#DIV/0!</v>
      </c>
      <c r="CV121" s="180" t="e">
        <f>+CV96/CV17</f>
        <v>#DIV/0!</v>
      </c>
      <c r="CW121"/>
    </row>
    <row r="122" spans="1:101" s="19" customFormat="1" ht="5.25" customHeight="1" x14ac:dyDescent="0.3">
      <c r="A122" s="26"/>
      <c r="B122" s="26"/>
      <c r="C122" s="34"/>
      <c r="D122" s="35"/>
      <c r="E122" s="36"/>
      <c r="F122" s="36"/>
      <c r="G122" s="36"/>
      <c r="H122" s="36"/>
      <c r="I122" s="37"/>
      <c r="J122" s="244"/>
      <c r="K122" s="36"/>
      <c r="L122" s="36"/>
      <c r="M122" s="36"/>
      <c r="N122" s="36"/>
      <c r="O122" s="37"/>
      <c r="P122" s="116"/>
      <c r="Q122" s="117"/>
      <c r="R122" s="118"/>
      <c r="S122" s="32"/>
      <c r="T122" s="35"/>
      <c r="U122" s="36"/>
      <c r="V122" s="36"/>
      <c r="W122" s="36"/>
      <c r="X122" s="36"/>
      <c r="Y122" s="37"/>
      <c r="Z122" s="36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6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6"/>
      <c r="BH122" s="36"/>
      <c r="BI122" s="36"/>
      <c r="BJ122" s="36"/>
      <c r="BK122" s="37"/>
      <c r="BL122" s="116"/>
      <c r="BM122" s="117"/>
      <c r="BN122" s="118"/>
      <c r="BO122" s="32"/>
      <c r="BP122" s="38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</row>
    <row r="123" spans="1:101" s="19" customFormat="1" ht="15.6" x14ac:dyDescent="0.3">
      <c r="A123" s="26"/>
      <c r="B123" s="50" t="s">
        <v>99</v>
      </c>
      <c r="C123" s="34"/>
      <c r="D123" s="82"/>
      <c r="E123" s="36"/>
      <c r="F123" s="84"/>
      <c r="G123" s="36"/>
      <c r="H123" s="84"/>
      <c r="I123" s="37"/>
      <c r="J123" s="249"/>
      <c r="K123" s="36"/>
      <c r="L123" s="84"/>
      <c r="M123" s="36"/>
      <c r="N123" s="84"/>
      <c r="O123" s="37"/>
      <c r="P123" s="142" t="e">
        <f>+P74/P17</f>
        <v>#DIV/0!</v>
      </c>
      <c r="Q123" s="143" t="e">
        <f>+Q74/Q17</f>
        <v>#DIV/0!</v>
      </c>
      <c r="R123" s="144" t="e">
        <f>+R74/R17</f>
        <v>#DIV/0!</v>
      </c>
      <c r="S123" s="32"/>
      <c r="T123" s="82"/>
      <c r="U123" s="36"/>
      <c r="V123" s="84"/>
      <c r="W123" s="36"/>
      <c r="X123" s="84"/>
      <c r="Y123" s="37"/>
      <c r="Z123" s="84"/>
      <c r="AA123" s="36"/>
      <c r="AB123" s="84"/>
      <c r="AC123" s="36"/>
      <c r="AD123" s="84"/>
      <c r="AE123" s="37"/>
      <c r="AF123" s="142" t="e">
        <f>+AF74/AF17</f>
        <v>#DIV/0!</v>
      </c>
      <c r="AG123" s="143" t="e">
        <f>+AG74/AG17</f>
        <v>#DIV/0!</v>
      </c>
      <c r="AH123" s="144" t="e">
        <f>+AH74/AH17</f>
        <v>#DIV/0!</v>
      </c>
      <c r="AI123" s="32"/>
      <c r="AJ123" s="82"/>
      <c r="AK123" s="36"/>
      <c r="AL123" s="84"/>
      <c r="AM123" s="36"/>
      <c r="AN123" s="84"/>
      <c r="AO123" s="37"/>
      <c r="AP123" s="84"/>
      <c r="AQ123" s="36"/>
      <c r="AR123" s="84"/>
      <c r="AS123" s="36"/>
      <c r="AT123" s="84"/>
      <c r="AU123" s="37"/>
      <c r="AV123" s="142" t="e">
        <f>+AV74/AV17</f>
        <v>#DIV/0!</v>
      </c>
      <c r="AW123" s="143" t="e">
        <f>+AW74/AW17</f>
        <v>#DIV/0!</v>
      </c>
      <c r="AX123" s="144" t="e">
        <f>+AX74/AX17</f>
        <v>#DIV/0!</v>
      </c>
      <c r="AY123" s="32"/>
      <c r="AZ123" s="82"/>
      <c r="BA123" s="36"/>
      <c r="BB123" s="84"/>
      <c r="BC123" s="36"/>
      <c r="BD123" s="84"/>
      <c r="BE123" s="37"/>
      <c r="BF123" s="84"/>
      <c r="BG123" s="36"/>
      <c r="BH123" s="84"/>
      <c r="BI123" s="36"/>
      <c r="BJ123" s="84"/>
      <c r="BK123" s="37"/>
      <c r="BL123" s="142" t="e">
        <f>+BL74/BL17</f>
        <v>#DIV/0!</v>
      </c>
      <c r="BM123" s="143" t="e">
        <f>+BM74/BM17</f>
        <v>#DIV/0!</v>
      </c>
      <c r="BN123" s="144" t="e">
        <f>+BN74/BN17</f>
        <v>#DIV/0!</v>
      </c>
      <c r="BO123" s="32"/>
      <c r="BP123" s="86"/>
      <c r="BQ123" s="36"/>
      <c r="BR123" s="84"/>
      <c r="BS123" s="36"/>
      <c r="BT123" s="84"/>
      <c r="BU123" s="37"/>
      <c r="BV123" s="84"/>
      <c r="BW123" s="36"/>
      <c r="BX123" s="84"/>
      <c r="BY123" s="36"/>
      <c r="BZ123" s="84"/>
      <c r="CA123" s="37"/>
      <c r="CB123" s="142" t="e">
        <f>+CB74/CB17</f>
        <v>#DIV/0!</v>
      </c>
      <c r="CC123" s="143" t="e">
        <f>+CC74/CC17</f>
        <v>#DIV/0!</v>
      </c>
      <c r="CD123" s="144" t="e">
        <f>+CD74/CD17</f>
        <v>#DIV/0!</v>
      </c>
      <c r="CE123" s="32"/>
      <c r="CF123" s="86" t="e">
        <f>+CF74/CF17</f>
        <v>#DIV/0!</v>
      </c>
      <c r="CG123" s="84"/>
      <c r="CH123" s="84" t="e">
        <f>+CH74/CH17</f>
        <v>#DIV/0!</v>
      </c>
      <c r="CI123" s="84"/>
      <c r="CJ123" s="84" t="e">
        <f>+CJ74/CJ17</f>
        <v>#DIV/0!</v>
      </c>
      <c r="CK123" s="74"/>
      <c r="CL123" s="87" t="e">
        <f>+CL74/CL17</f>
        <v>#DIV/0!</v>
      </c>
      <c r="CM123" s="83"/>
      <c r="CN123" s="83" t="e">
        <f>+CN74/CN17</f>
        <v>#DIV/0!</v>
      </c>
      <c r="CO123" s="83"/>
      <c r="CP123" s="83" t="e">
        <f>+CP74/CP17</f>
        <v>#DIV/0!</v>
      </c>
      <c r="CQ123" s="74"/>
      <c r="CR123" s="155"/>
      <c r="CS123" s="162" t="s">
        <v>99</v>
      </c>
      <c r="CT123" s="179" t="e">
        <f>+CT74/CT17</f>
        <v>#DIV/0!</v>
      </c>
      <c r="CU123" s="172" t="e">
        <f>+CU74/CU17</f>
        <v>#DIV/0!</v>
      </c>
      <c r="CV123" s="180" t="e">
        <f>+CV74/CV17</f>
        <v>#DIV/0!</v>
      </c>
      <c r="CW123"/>
    </row>
    <row r="124" spans="1:101" s="19" customFormat="1" ht="16.2" thickBot="1" x14ac:dyDescent="0.35">
      <c r="A124" s="26"/>
      <c r="B124" s="26"/>
      <c r="C124" s="34"/>
      <c r="D124" s="93"/>
      <c r="E124" s="94"/>
      <c r="F124" s="94"/>
      <c r="G124" s="94"/>
      <c r="H124" s="94"/>
      <c r="I124" s="95"/>
      <c r="J124" s="251"/>
      <c r="K124" s="90"/>
      <c r="L124" s="90"/>
      <c r="M124" s="90"/>
      <c r="N124" s="90"/>
      <c r="O124" s="91"/>
      <c r="P124" s="145"/>
      <c r="Q124" s="146"/>
      <c r="R124" s="147"/>
      <c r="S124" s="32"/>
      <c r="T124" s="89"/>
      <c r="U124" s="90"/>
      <c r="V124" s="90"/>
      <c r="W124" s="90"/>
      <c r="X124" s="90"/>
      <c r="Y124" s="91"/>
      <c r="Z124" s="92"/>
      <c r="AA124" s="90"/>
      <c r="AB124" s="90"/>
      <c r="AC124" s="90"/>
      <c r="AD124" s="90"/>
      <c r="AE124" s="91"/>
      <c r="AF124" s="145"/>
      <c r="AG124" s="146"/>
      <c r="AH124" s="147"/>
      <c r="AI124" s="32"/>
      <c r="AJ124" s="89"/>
      <c r="AK124" s="90"/>
      <c r="AL124" s="90"/>
      <c r="AM124" s="90"/>
      <c r="AN124" s="90"/>
      <c r="AO124" s="91"/>
      <c r="AP124" s="92"/>
      <c r="AQ124" s="90"/>
      <c r="AR124" s="90"/>
      <c r="AS124" s="90"/>
      <c r="AT124" s="90"/>
      <c r="AU124" s="91"/>
      <c r="AV124" s="145"/>
      <c r="AW124" s="146"/>
      <c r="AX124" s="147"/>
      <c r="AY124" s="32"/>
      <c r="AZ124" s="89"/>
      <c r="BA124" s="90"/>
      <c r="BB124" s="90"/>
      <c r="BC124" s="90"/>
      <c r="BD124" s="90"/>
      <c r="BE124" s="91"/>
      <c r="BF124" s="92"/>
      <c r="BG124" s="90"/>
      <c r="BH124" s="90"/>
      <c r="BI124" s="90"/>
      <c r="BJ124" s="90"/>
      <c r="BK124" s="91"/>
      <c r="BL124" s="145"/>
      <c r="BM124" s="146"/>
      <c r="BN124" s="147"/>
      <c r="BO124" s="32"/>
      <c r="BP124" s="93"/>
      <c r="BQ124" s="94"/>
      <c r="BR124" s="94"/>
      <c r="BS124" s="94"/>
      <c r="BT124" s="94"/>
      <c r="BU124" s="95"/>
      <c r="BV124" s="92"/>
      <c r="BW124" s="90"/>
      <c r="BX124" s="90"/>
      <c r="BY124" s="90"/>
      <c r="BZ124" s="90"/>
      <c r="CA124" s="91"/>
      <c r="CB124" s="145"/>
      <c r="CC124" s="146"/>
      <c r="CD124" s="147"/>
      <c r="CE124" s="32"/>
      <c r="CF124" s="93"/>
      <c r="CG124" s="94"/>
      <c r="CH124" s="94"/>
      <c r="CI124" s="94"/>
      <c r="CJ124" s="94"/>
      <c r="CK124" s="95"/>
      <c r="CL124" s="93"/>
      <c r="CM124" s="94"/>
      <c r="CN124" s="94"/>
      <c r="CO124" s="94"/>
      <c r="CP124" s="94"/>
      <c r="CQ124" s="95"/>
      <c r="CR124" s="151"/>
      <c r="CS124" s="165"/>
      <c r="CT124" s="93"/>
      <c r="CU124" s="94"/>
      <c r="CV124" s="95"/>
      <c r="CW124"/>
    </row>
    <row r="125" spans="1:101" x14ac:dyDescent="0.25">
      <c r="AI125" s="15"/>
      <c r="CR125"/>
      <c r="CT125"/>
      <c r="CU125"/>
      <c r="CV125"/>
    </row>
    <row r="126" spans="1:101" x14ac:dyDescent="0.25">
      <c r="AI126" s="15"/>
      <c r="CR126"/>
      <c r="CT126"/>
      <c r="CU126"/>
      <c r="CV126"/>
    </row>
    <row r="127" spans="1:101" x14ac:dyDescent="0.25">
      <c r="A127" s="17"/>
      <c r="C127"/>
      <c r="AI127" s="15"/>
      <c r="CR127"/>
      <c r="CT127"/>
      <c r="CU127"/>
      <c r="CV127"/>
    </row>
    <row r="128" spans="1:101" ht="15.75" customHeigh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T128"/>
      <c r="CU128"/>
      <c r="CV128"/>
    </row>
    <row r="129" customFormat="1" ht="15.75" customHeight="1" x14ac:dyDescent="0.25"/>
    <row r="130" customFormat="1" ht="15.75" customHeight="1" x14ac:dyDescent="0.25"/>
    <row r="131" customFormat="1" ht="15" customHeight="1" x14ac:dyDescent="0.25"/>
    <row r="132" customFormat="1" ht="15" customHeight="1" x14ac:dyDescent="0.25"/>
    <row r="133" customFormat="1" ht="4.95" customHeight="1" x14ac:dyDescent="0.25"/>
    <row r="134" customFormat="1" x14ac:dyDescent="0.25"/>
    <row r="135" customFormat="1" ht="16.5" customHeight="1" x14ac:dyDescent="0.25"/>
    <row r="136" customFormat="1" ht="16.5" customHeight="1" x14ac:dyDescent="0.25"/>
    <row r="137" customFormat="1" ht="16.5" customHeight="1" x14ac:dyDescent="0.25"/>
    <row r="138" customFormat="1" ht="16.5" customHeight="1" x14ac:dyDescent="0.25"/>
    <row r="139" customFormat="1" ht="16.5" customHeight="1" x14ac:dyDescent="0.25"/>
    <row r="140" customFormat="1" ht="4.95" customHeight="1" x14ac:dyDescent="0.25"/>
    <row r="141" customFormat="1" x14ac:dyDescent="0.25"/>
    <row r="142" customFormat="1" ht="15" customHeight="1" x14ac:dyDescent="0.25"/>
    <row r="143" customFormat="1" ht="15" customHeight="1" x14ac:dyDescent="0.25"/>
    <row r="144" customFormat="1" ht="15" customHeight="1" x14ac:dyDescent="0.25"/>
    <row r="145" customFormat="1" ht="15" customHeight="1" x14ac:dyDescent="0.25"/>
    <row r="146" customFormat="1" ht="15" customHeight="1" x14ac:dyDescent="0.25"/>
    <row r="147" customFormat="1" ht="18" customHeight="1" x14ac:dyDescent="0.25"/>
    <row r="148" customForma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" customHeight="1" x14ac:dyDescent="0.25"/>
    <row r="155" customForma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spans="1:82" customFormat="1" x14ac:dyDescent="0.25"/>
    <row r="210" spans="1:82" customFormat="1" x14ac:dyDescent="0.25"/>
    <row r="211" spans="1:82" customFormat="1" x14ac:dyDescent="0.25"/>
    <row r="212" spans="1:82" customFormat="1" x14ac:dyDescent="0.25"/>
    <row r="213" spans="1:82" customFormat="1" x14ac:dyDescent="0.25"/>
    <row r="214" spans="1:82" customFormat="1" x14ac:dyDescent="0.25"/>
    <row r="215" spans="1:82" customFormat="1" x14ac:dyDescent="0.25"/>
    <row r="216" spans="1:82" customFormat="1" x14ac:dyDescent="0.25"/>
    <row r="217" spans="1:82" customFormat="1" x14ac:dyDescent="0.25"/>
    <row r="218" spans="1:82" customFormat="1" x14ac:dyDescent="0.25"/>
    <row r="219" spans="1:82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</row>
    <row r="220" spans="1:82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</row>
    <row r="221" spans="1:82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</row>
    <row r="222" spans="1:82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</row>
    <row r="223" spans="1:82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</row>
    <row r="224" spans="1:82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</row>
  </sheetData>
  <mergeCells count="24">
    <mergeCell ref="CS3:CV4"/>
    <mergeCell ref="C1:CK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CL3:CQ3"/>
    <mergeCell ref="BV3:CA3"/>
    <mergeCell ref="CF3:CK3"/>
    <mergeCell ref="CB3:CD3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Y342"/>
  <sheetViews>
    <sheetView tabSelected="1" zoomScale="90" zoomScaleNormal="9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/>
    </sheetView>
  </sheetViews>
  <sheetFormatPr defaultColWidth="9.109375" defaultRowHeight="13.2" x14ac:dyDescent="0.25"/>
  <cols>
    <col min="1" max="1" width="3.33203125" style="1" customWidth="1"/>
    <col min="2" max="2" width="75.7773437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5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8.44140625" style="1" bestFit="1" customWidth="1"/>
    <col min="12" max="12" width="15.44140625" style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7.10937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4.88671875" style="1" customWidth="1"/>
    <col min="65" max="65" width="13.5546875" style="1" customWidth="1"/>
    <col min="66" max="66" width="15.554687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54.21875" customWidth="1"/>
    <col min="98" max="99" width="16" style="1" customWidth="1"/>
    <col min="100" max="100" width="17.44140625" style="1" customWidth="1"/>
    <col min="101" max="101" width="7.88671875" customWidth="1"/>
    <col min="102" max="102" width="14.109375" style="1" bestFit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303</v>
      </c>
      <c r="B1" s="22"/>
      <c r="C1" s="375" t="s">
        <v>294</v>
      </c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  <c r="W1" s="376"/>
      <c r="X1" s="376"/>
      <c r="Y1" s="376"/>
      <c r="Z1" s="376"/>
      <c r="AA1" s="376"/>
      <c r="AB1" s="376"/>
      <c r="AC1" s="376"/>
      <c r="AD1" s="376"/>
      <c r="AE1" s="376"/>
      <c r="AF1" s="376"/>
      <c r="AG1" s="376"/>
      <c r="AH1" s="376"/>
      <c r="AI1" s="376"/>
      <c r="AJ1" s="376"/>
      <c r="AK1" s="376"/>
      <c r="AL1" s="376"/>
      <c r="AM1" s="376"/>
      <c r="AN1" s="376"/>
      <c r="AO1" s="376"/>
      <c r="AP1" s="376"/>
      <c r="AQ1" s="376"/>
      <c r="AR1" s="376"/>
      <c r="AS1" s="376"/>
      <c r="AT1" s="376"/>
      <c r="AU1" s="376"/>
      <c r="AV1" s="376"/>
      <c r="AW1" s="376"/>
      <c r="AX1" s="376"/>
      <c r="AY1" s="376"/>
      <c r="AZ1" s="376"/>
      <c r="BA1" s="376"/>
      <c r="BB1" s="376"/>
      <c r="BC1" s="376"/>
      <c r="BD1" s="376"/>
      <c r="BE1" s="376"/>
      <c r="BF1" s="376"/>
      <c r="BG1" s="376"/>
      <c r="BH1" s="376"/>
      <c r="BI1" s="376"/>
      <c r="BJ1" s="376"/>
      <c r="BK1" s="376"/>
      <c r="BL1" s="376"/>
      <c r="BM1" s="376"/>
      <c r="BN1" s="376"/>
      <c r="BO1" s="376"/>
      <c r="BP1" s="376"/>
      <c r="BQ1" s="376"/>
      <c r="BR1" s="376"/>
      <c r="BS1" s="376"/>
      <c r="BT1" s="376"/>
      <c r="BU1" s="376"/>
      <c r="BV1" s="376"/>
      <c r="BW1" s="376"/>
      <c r="BX1" s="376"/>
      <c r="BY1" s="376"/>
      <c r="BZ1" s="376"/>
      <c r="CA1" s="376"/>
      <c r="CB1" s="376"/>
      <c r="CC1" s="376"/>
      <c r="CD1" s="376"/>
      <c r="CE1" s="376"/>
      <c r="CF1" s="376"/>
      <c r="CG1" s="376"/>
      <c r="CH1" s="376"/>
      <c r="CI1" s="376"/>
      <c r="CJ1" s="376"/>
      <c r="CK1" s="377"/>
      <c r="CQ1" s="200"/>
    </row>
    <row r="2" spans="1:101" s="20" customFormat="1" ht="18" customHeight="1" thickBot="1" x14ac:dyDescent="0.45">
      <c r="A2" s="23" t="s">
        <v>14</v>
      </c>
      <c r="B2" s="22"/>
      <c r="D2" s="378" t="s">
        <v>150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80"/>
      <c r="S2" s="185"/>
      <c r="T2" s="381" t="s">
        <v>151</v>
      </c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80"/>
      <c r="AI2" s="186"/>
      <c r="AJ2" s="381" t="s">
        <v>192</v>
      </c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80"/>
      <c r="AY2" s="186"/>
      <c r="AZ2" s="381" t="s">
        <v>255</v>
      </c>
      <c r="BA2" s="379"/>
      <c r="BB2" s="379"/>
      <c r="BC2" s="379"/>
      <c r="BD2" s="379"/>
      <c r="BE2" s="379"/>
      <c r="BF2" s="379"/>
      <c r="BG2" s="379"/>
      <c r="BH2" s="379"/>
      <c r="BI2" s="379"/>
      <c r="BJ2" s="379"/>
      <c r="BK2" s="379"/>
      <c r="BL2" s="379"/>
      <c r="BM2" s="379"/>
      <c r="BN2" s="380"/>
      <c r="BO2" s="186"/>
      <c r="BP2" s="381" t="s">
        <v>156</v>
      </c>
      <c r="BQ2" s="379"/>
      <c r="BR2" s="379"/>
      <c r="BS2" s="379"/>
      <c r="BT2" s="379"/>
      <c r="BU2" s="379"/>
      <c r="BV2" s="379"/>
      <c r="BW2" s="379"/>
      <c r="BX2" s="379"/>
      <c r="BY2" s="379"/>
      <c r="BZ2" s="379"/>
      <c r="CA2" s="379"/>
      <c r="CB2" s="379"/>
      <c r="CC2" s="379"/>
      <c r="CD2" s="380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385" t="s">
        <v>285</v>
      </c>
      <c r="E3" s="386"/>
      <c r="F3" s="386"/>
      <c r="G3" s="386"/>
      <c r="H3" s="386"/>
      <c r="I3" s="387"/>
      <c r="J3" s="386" t="s">
        <v>129</v>
      </c>
      <c r="K3" s="386"/>
      <c r="L3" s="386"/>
      <c r="M3" s="386"/>
      <c r="N3" s="386"/>
      <c r="O3" s="387"/>
      <c r="P3" s="382" t="s">
        <v>180</v>
      </c>
      <c r="Q3" s="383"/>
      <c r="R3" s="384"/>
      <c r="S3" s="187"/>
      <c r="T3" s="388" t="s">
        <v>286</v>
      </c>
      <c r="U3" s="386"/>
      <c r="V3" s="386"/>
      <c r="W3" s="386"/>
      <c r="X3" s="386"/>
      <c r="Y3" s="387"/>
      <c r="Z3" s="388" t="s">
        <v>127</v>
      </c>
      <c r="AA3" s="386"/>
      <c r="AB3" s="386"/>
      <c r="AC3" s="386"/>
      <c r="AD3" s="386"/>
      <c r="AE3" s="387"/>
      <c r="AF3" s="382" t="s">
        <v>181</v>
      </c>
      <c r="AG3" s="383"/>
      <c r="AH3" s="384"/>
      <c r="AI3" s="188"/>
      <c r="AJ3" s="385" t="s">
        <v>287</v>
      </c>
      <c r="AK3" s="386"/>
      <c r="AL3" s="386"/>
      <c r="AM3" s="386"/>
      <c r="AN3" s="386"/>
      <c r="AO3" s="387"/>
      <c r="AP3" s="386" t="s">
        <v>194</v>
      </c>
      <c r="AQ3" s="386"/>
      <c r="AR3" s="386"/>
      <c r="AS3" s="386"/>
      <c r="AT3" s="386"/>
      <c r="AU3" s="387"/>
      <c r="AV3" s="382" t="s">
        <v>248</v>
      </c>
      <c r="AW3" s="383"/>
      <c r="AX3" s="384"/>
      <c r="AY3" s="188"/>
      <c r="AZ3" s="385" t="s">
        <v>288</v>
      </c>
      <c r="BA3" s="386"/>
      <c r="BB3" s="386"/>
      <c r="BC3" s="386"/>
      <c r="BD3" s="386"/>
      <c r="BE3" s="387"/>
      <c r="BF3" s="386" t="s">
        <v>256</v>
      </c>
      <c r="BG3" s="386"/>
      <c r="BH3" s="386"/>
      <c r="BI3" s="386"/>
      <c r="BJ3" s="386"/>
      <c r="BK3" s="387"/>
      <c r="BL3" s="382" t="s">
        <v>257</v>
      </c>
      <c r="BM3" s="383"/>
      <c r="BN3" s="384"/>
      <c r="BO3" s="188"/>
      <c r="BP3" s="385" t="s">
        <v>289</v>
      </c>
      <c r="BQ3" s="386"/>
      <c r="BR3" s="386"/>
      <c r="BS3" s="386"/>
      <c r="BT3" s="386"/>
      <c r="BU3" s="387"/>
      <c r="BV3" s="386" t="s">
        <v>136</v>
      </c>
      <c r="BW3" s="386"/>
      <c r="BX3" s="386"/>
      <c r="BY3" s="386"/>
      <c r="BZ3" s="386"/>
      <c r="CA3" s="387"/>
      <c r="CB3" s="382" t="s">
        <v>182</v>
      </c>
      <c r="CC3" s="383"/>
      <c r="CD3" s="384"/>
      <c r="CF3" s="389" t="s">
        <v>290</v>
      </c>
      <c r="CG3" s="390"/>
      <c r="CH3" s="390"/>
      <c r="CI3" s="390"/>
      <c r="CJ3" s="390"/>
      <c r="CK3" s="391"/>
      <c r="CL3" s="392" t="s">
        <v>142</v>
      </c>
      <c r="CM3" s="390"/>
      <c r="CN3" s="390"/>
      <c r="CO3" s="390"/>
      <c r="CP3" s="390"/>
      <c r="CQ3" s="391"/>
      <c r="CR3" s="158"/>
      <c r="CS3" s="399" t="s">
        <v>253</v>
      </c>
      <c r="CT3" s="400"/>
      <c r="CU3" s="400"/>
      <c r="CV3" s="401"/>
      <c r="CW3"/>
    </row>
    <row r="4" spans="1:101" s="12" customFormat="1" ht="13.5" customHeight="1" thickBot="1" x14ac:dyDescent="0.3">
      <c r="D4" s="232">
        <v>1044</v>
      </c>
      <c r="E4" s="233"/>
      <c r="F4" s="233"/>
      <c r="G4" s="233"/>
      <c r="H4" s="233"/>
      <c r="I4" s="234"/>
      <c r="J4" s="12">
        <v>1044</v>
      </c>
      <c r="O4" s="14"/>
      <c r="P4" s="13"/>
      <c r="Q4" s="182"/>
      <c r="R4" s="183"/>
      <c r="S4" s="15"/>
      <c r="T4" s="232">
        <v>1045</v>
      </c>
      <c r="U4" s="233"/>
      <c r="V4" s="233"/>
      <c r="W4" s="233"/>
      <c r="X4" s="233"/>
      <c r="Y4" s="234"/>
      <c r="AE4" s="184"/>
      <c r="AF4" s="13"/>
      <c r="AG4" s="182"/>
      <c r="AH4" s="183"/>
      <c r="AI4" s="15"/>
      <c r="AJ4" s="13">
        <v>1046</v>
      </c>
      <c r="AO4" s="14"/>
      <c r="AU4" s="14"/>
      <c r="AV4" s="13"/>
      <c r="AW4" s="182"/>
      <c r="AX4" s="183"/>
      <c r="AY4" s="15"/>
      <c r="AZ4" s="13">
        <v>1047</v>
      </c>
      <c r="BE4" s="14"/>
      <c r="BK4" s="14"/>
      <c r="BL4" s="13"/>
      <c r="BM4" s="182"/>
      <c r="BN4" s="183"/>
      <c r="BO4" s="15"/>
      <c r="BP4" s="13">
        <v>1048</v>
      </c>
      <c r="BU4" s="14"/>
      <c r="CA4" s="14"/>
      <c r="CB4" s="13"/>
      <c r="CC4" s="182"/>
      <c r="CD4" s="183"/>
      <c r="CE4" s="17"/>
      <c r="CF4" s="149"/>
      <c r="CK4" s="14"/>
      <c r="CL4" s="13"/>
      <c r="CQ4" s="14"/>
      <c r="CS4" s="402"/>
      <c r="CT4" s="403"/>
      <c r="CU4" s="403"/>
      <c r="CV4" s="404"/>
      <c r="CW4"/>
    </row>
    <row r="5" spans="1:101" s="19" customFormat="1" ht="48" customHeight="1" thickBot="1" x14ac:dyDescent="0.35">
      <c r="A5" s="99"/>
      <c r="B5" s="99"/>
      <c r="C5" s="100"/>
      <c r="D5" s="104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242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4" t="s">
        <v>195</v>
      </c>
      <c r="AK5" s="102" t="s">
        <v>98</v>
      </c>
      <c r="AL5" s="102" t="s">
        <v>196</v>
      </c>
      <c r="AM5" s="102" t="s">
        <v>98</v>
      </c>
      <c r="AN5" s="102" t="s">
        <v>197</v>
      </c>
      <c r="AO5" s="103" t="s">
        <v>153</v>
      </c>
      <c r="AP5" s="242" t="s">
        <v>195</v>
      </c>
      <c r="AQ5" s="102" t="s">
        <v>98</v>
      </c>
      <c r="AR5" s="102" t="s">
        <v>196</v>
      </c>
      <c r="AS5" s="102" t="s">
        <v>98</v>
      </c>
      <c r="AT5" s="102" t="s">
        <v>197</v>
      </c>
      <c r="AU5" s="100" t="s">
        <v>153</v>
      </c>
      <c r="AV5" s="110" t="s">
        <v>195</v>
      </c>
      <c r="AW5" s="110" t="s">
        <v>196</v>
      </c>
      <c r="AX5" s="111" t="s">
        <v>198</v>
      </c>
      <c r="AY5" s="32"/>
      <c r="AZ5" s="104" t="s">
        <v>258</v>
      </c>
      <c r="BA5" s="102" t="s">
        <v>98</v>
      </c>
      <c r="BB5" s="102" t="s">
        <v>259</v>
      </c>
      <c r="BC5" s="102" t="s">
        <v>98</v>
      </c>
      <c r="BD5" s="102" t="s">
        <v>260</v>
      </c>
      <c r="BE5" s="103" t="s">
        <v>153</v>
      </c>
      <c r="BF5" s="242" t="s">
        <v>258</v>
      </c>
      <c r="BG5" s="102" t="s">
        <v>98</v>
      </c>
      <c r="BH5" s="102" t="s">
        <v>259</v>
      </c>
      <c r="BI5" s="102" t="s">
        <v>98</v>
      </c>
      <c r="BJ5" s="102" t="s">
        <v>260</v>
      </c>
      <c r="BK5" s="100" t="s">
        <v>153</v>
      </c>
      <c r="BL5" s="110" t="s">
        <v>258</v>
      </c>
      <c r="BM5" s="110" t="s">
        <v>259</v>
      </c>
      <c r="BN5" s="111" t="s">
        <v>261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242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31"/>
      <c r="E6" s="29"/>
      <c r="F6" s="29"/>
      <c r="G6" s="29"/>
      <c r="H6" s="29"/>
      <c r="I6" s="30"/>
      <c r="J6" s="243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31"/>
      <c r="AK6" s="29"/>
      <c r="AL6" s="29"/>
      <c r="AM6" s="29"/>
      <c r="AN6" s="29"/>
      <c r="AO6" s="30"/>
      <c r="AP6" s="243"/>
      <c r="AQ6" s="29"/>
      <c r="AR6" s="29"/>
      <c r="AS6" s="29"/>
      <c r="AT6" s="29"/>
      <c r="AU6" s="30"/>
      <c r="AV6" s="113"/>
      <c r="AW6" s="114"/>
      <c r="AX6" s="115"/>
      <c r="AY6" s="32"/>
      <c r="AZ6" s="31"/>
      <c r="BA6" s="29"/>
      <c r="BB6" s="29"/>
      <c r="BC6" s="29"/>
      <c r="BD6" s="29"/>
      <c r="BE6" s="30"/>
      <c r="BF6" s="243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243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8"/>
      <c r="E7" s="36"/>
      <c r="F7" s="36"/>
      <c r="G7" s="36"/>
      <c r="H7" s="36"/>
      <c r="I7" s="37"/>
      <c r="J7" s="244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8"/>
      <c r="AK7" s="36"/>
      <c r="AL7" s="36"/>
      <c r="AM7" s="36"/>
      <c r="AN7" s="36"/>
      <c r="AO7" s="37"/>
      <c r="AP7" s="244"/>
      <c r="AQ7" s="36"/>
      <c r="AR7" s="36"/>
      <c r="AS7" s="36"/>
      <c r="AT7" s="36"/>
      <c r="AU7" s="37"/>
      <c r="AV7" s="116"/>
      <c r="AW7" s="117"/>
      <c r="AX7" s="118"/>
      <c r="AY7" s="32"/>
      <c r="AZ7" s="38"/>
      <c r="BA7" s="36"/>
      <c r="BB7" s="36"/>
      <c r="BC7" s="36"/>
      <c r="BD7" s="36"/>
      <c r="BE7" s="37"/>
      <c r="BF7" s="244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244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8">
        <v>272927217.69999999</v>
      </c>
      <c r="E8" s="36"/>
      <c r="F8" s="36">
        <v>80486674.870000005</v>
      </c>
      <c r="G8" s="36"/>
      <c r="H8" s="36">
        <v>353413892.56999999</v>
      </c>
      <c r="I8" s="37"/>
      <c r="J8" s="38">
        <v>152826975.5</v>
      </c>
      <c r="K8" s="36"/>
      <c r="L8" s="36">
        <v>234680332.96999997</v>
      </c>
      <c r="M8" s="36"/>
      <c r="N8" s="36">
        <v>387507308.46999997</v>
      </c>
      <c r="O8" s="37"/>
      <c r="P8" s="116">
        <f>+D8+J8</f>
        <v>425754193.19999999</v>
      </c>
      <c r="Q8" s="117">
        <f>+F8+L8</f>
        <v>315167007.83999997</v>
      </c>
      <c r="R8" s="118">
        <f>+P8+Q8</f>
        <v>740921201.03999996</v>
      </c>
      <c r="S8" s="32"/>
      <c r="T8" s="38">
        <v>383388913.06</v>
      </c>
      <c r="U8" s="36"/>
      <c r="V8" s="36">
        <v>112130170.31999999</v>
      </c>
      <c r="W8" s="36"/>
      <c r="X8" s="36">
        <v>495519083.38</v>
      </c>
      <c r="Y8" s="37"/>
      <c r="Z8" s="38">
        <v>305427878.6499998</v>
      </c>
      <c r="AA8" s="36"/>
      <c r="AB8" s="36">
        <v>100263568.59999998</v>
      </c>
      <c r="AC8" s="36"/>
      <c r="AD8" s="36">
        <v>405691447.24999976</v>
      </c>
      <c r="AE8" s="37"/>
      <c r="AF8" s="116">
        <f>+T8+Z8</f>
        <v>688816791.7099998</v>
      </c>
      <c r="AG8" s="117">
        <f>+V8+AB8</f>
        <v>212393738.91999996</v>
      </c>
      <c r="AH8" s="118">
        <f>+AF8+AG8</f>
        <v>901210530.62999976</v>
      </c>
      <c r="AI8" s="32"/>
      <c r="AJ8" s="38">
        <v>109032599.67999998</v>
      </c>
      <c r="AK8" s="36"/>
      <c r="AL8" s="36">
        <v>33980676.980000004</v>
      </c>
      <c r="AM8" s="36"/>
      <c r="AN8" s="36">
        <v>143013276.65999997</v>
      </c>
      <c r="AO8" s="37"/>
      <c r="AP8" s="38">
        <v>57902084.810000002</v>
      </c>
      <c r="AQ8" s="36"/>
      <c r="AR8" s="36">
        <v>11333430.75</v>
      </c>
      <c r="AS8" s="36"/>
      <c r="AT8" s="36">
        <v>69235515.560000002</v>
      </c>
      <c r="AU8" s="37"/>
      <c r="AV8" s="116">
        <f>+AJ8+AP8</f>
        <v>166934684.48999998</v>
      </c>
      <c r="AW8" s="117">
        <f>+AL8+AR8</f>
        <v>45314107.730000004</v>
      </c>
      <c r="AX8" s="118">
        <f>+AV8+AW8</f>
        <v>212248792.21999997</v>
      </c>
      <c r="AY8" s="32"/>
      <c r="AZ8" s="38">
        <v>526156200.22669291</v>
      </c>
      <c r="BA8" s="36"/>
      <c r="BB8" s="36">
        <v>178866037.83330706</v>
      </c>
      <c r="BC8" s="36"/>
      <c r="BD8" s="36">
        <v>705022238.05999994</v>
      </c>
      <c r="BE8" s="37"/>
      <c r="BF8" s="38">
        <v>434665468.22886932</v>
      </c>
      <c r="BG8" s="36"/>
      <c r="BH8" s="36">
        <v>401848677.05113083</v>
      </c>
      <c r="BI8" s="36"/>
      <c r="BJ8" s="36">
        <v>836514145.28000021</v>
      </c>
      <c r="BK8" s="37"/>
      <c r="BL8" s="116">
        <f t="shared" ref="BL8:BL17" si="0">+AZ8+BF8</f>
        <v>960821668.45556223</v>
      </c>
      <c r="BM8" s="117">
        <f t="shared" ref="BM8:BM17" si="1">+BB8+BH8</f>
        <v>580714714.88443792</v>
      </c>
      <c r="BN8" s="118">
        <f>+BL8+BM8</f>
        <v>1541536383.3400002</v>
      </c>
      <c r="BO8" s="32"/>
      <c r="BP8" s="38">
        <v>318778962.59999985</v>
      </c>
      <c r="BQ8" s="36"/>
      <c r="BR8" s="36">
        <v>56195498.940000065</v>
      </c>
      <c r="BS8" s="36"/>
      <c r="BT8" s="36">
        <v>374974461.5399999</v>
      </c>
      <c r="BU8" s="37"/>
      <c r="BV8" s="38">
        <v>99744930.039999828</v>
      </c>
      <c r="BW8" s="36"/>
      <c r="BX8" s="36">
        <v>119477976.42000042</v>
      </c>
      <c r="BY8" s="36"/>
      <c r="BZ8" s="36">
        <v>219222906.46000025</v>
      </c>
      <c r="CA8" s="37"/>
      <c r="CB8" s="116">
        <f>+BP8+BV8</f>
        <v>418523892.63999969</v>
      </c>
      <c r="CC8" s="117">
        <f>+BR8+BX8</f>
        <v>175673475.36000049</v>
      </c>
      <c r="CD8" s="118">
        <f>+CB8+CC8</f>
        <v>594197368.00000024</v>
      </c>
      <c r="CE8" s="32"/>
      <c r="CF8" s="38">
        <f>+D8+T8+AJ8+AZ8+BP8</f>
        <v>1610283893.2666926</v>
      </c>
      <c r="CG8" s="36"/>
      <c r="CH8" s="36">
        <f>+F8+V8+AL8+BB8+BR8</f>
        <v>461659058.94330716</v>
      </c>
      <c r="CI8" s="39"/>
      <c r="CJ8" s="36">
        <f>+CF8+CH8</f>
        <v>2071942952.2099998</v>
      </c>
      <c r="CK8" s="40"/>
      <c r="CL8" s="38">
        <f>+J8+Z8+AP8+BF8+BV8</f>
        <v>1050567337.228869</v>
      </c>
      <c r="CM8" s="39"/>
      <c r="CN8" s="36">
        <f>+L8+AB8+AR8+BH8+BX8</f>
        <v>867603985.79113114</v>
      </c>
      <c r="CO8" s="39"/>
      <c r="CP8" s="36">
        <f>+CL8+CN8</f>
        <v>1918171323.02</v>
      </c>
      <c r="CQ8" s="40"/>
      <c r="CR8" s="152"/>
      <c r="CS8" s="161" t="s">
        <v>15</v>
      </c>
      <c r="CT8" s="38">
        <f>+CJ8</f>
        <v>2071942952.2099998</v>
      </c>
      <c r="CU8" s="36">
        <f>+CP8</f>
        <v>1918171323.02</v>
      </c>
      <c r="CV8" s="37">
        <f>+CT8+CU8</f>
        <v>3990114275.2299995</v>
      </c>
      <c r="CW8"/>
    </row>
    <row r="9" spans="1:101" s="19" customFormat="1" ht="13.2" customHeight="1" x14ac:dyDescent="0.3">
      <c r="A9" s="26"/>
      <c r="B9" s="26" t="s">
        <v>16</v>
      </c>
      <c r="C9" s="34"/>
      <c r="D9" s="38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7" si="2">+D9+J9</f>
        <v>0</v>
      </c>
      <c r="Q9" s="120">
        <f t="shared" ref="Q9:Q17" si="3">+F9+L9</f>
        <v>0</v>
      </c>
      <c r="R9" s="121">
        <f t="shared" ref="R9:R17" si="4">+P9+Q9</f>
        <v>0</v>
      </c>
      <c r="S9" s="32"/>
      <c r="T9" s="38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5">+T9+Z9</f>
        <v>0</v>
      </c>
      <c r="AG9" s="120">
        <f t="shared" ref="AG9:AG17" si="6">+V9+AB9</f>
        <v>0</v>
      </c>
      <c r="AH9" s="121">
        <f t="shared" ref="AH9:AH17" si="7">+AF9+AG9</f>
        <v>0</v>
      </c>
      <c r="AI9" s="32"/>
      <c r="AJ9" s="38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8">+AJ9+AP9</f>
        <v>0</v>
      </c>
      <c r="AW9" s="120">
        <f t="shared" ref="AW9:AW17" si="9">+AL9+AR9</f>
        <v>0</v>
      </c>
      <c r="AX9" s="121">
        <f t="shared" ref="AX9:AX17" si="10">+AV9+AW9</f>
        <v>0</v>
      </c>
      <c r="AY9" s="32"/>
      <c r="AZ9" s="38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si="0"/>
        <v>0</v>
      </c>
      <c r="BM9" s="120">
        <f t="shared" si="1"/>
        <v>0</v>
      </c>
      <c r="BN9" s="121">
        <f t="shared" ref="BN9:BN17" si="11">+BL9+BM9</f>
        <v>0</v>
      </c>
      <c r="BO9" s="32"/>
      <c r="BP9" s="38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 t="shared" ref="CF9:CF16" si="15">+D9+T9+AJ9+AZ9+BP9</f>
        <v>0</v>
      </c>
      <c r="CG9" s="36"/>
      <c r="CH9" s="36">
        <f t="shared" ref="CH9:CH16" si="16">+F9+V9+AL9+BB9+BR9</f>
        <v>0</v>
      </c>
      <c r="CI9" s="39"/>
      <c r="CJ9" s="36">
        <f t="shared" ref="CJ9:CJ17" si="17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5">
        <v>272927217.69999999</v>
      </c>
      <c r="E10" s="43"/>
      <c r="F10" s="43">
        <v>80486674.870000005</v>
      </c>
      <c r="G10" s="43"/>
      <c r="H10" s="43">
        <v>353413892.56999999</v>
      </c>
      <c r="I10" s="44"/>
      <c r="J10" s="45">
        <v>152826975.5</v>
      </c>
      <c r="K10" s="43"/>
      <c r="L10" s="43">
        <v>234680332.96999997</v>
      </c>
      <c r="M10" s="43"/>
      <c r="N10" s="43">
        <v>387507308.46999997</v>
      </c>
      <c r="O10" s="44"/>
      <c r="P10" s="122">
        <f t="shared" si="2"/>
        <v>425754193.19999999</v>
      </c>
      <c r="Q10" s="123">
        <f t="shared" si="3"/>
        <v>315167007.83999997</v>
      </c>
      <c r="R10" s="124">
        <f t="shared" si="4"/>
        <v>740921201.03999996</v>
      </c>
      <c r="S10" s="32"/>
      <c r="T10" s="45">
        <v>383388913.06</v>
      </c>
      <c r="U10" s="43"/>
      <c r="V10" s="43">
        <v>112130170.31999999</v>
      </c>
      <c r="W10" s="43"/>
      <c r="X10" s="43">
        <v>495519083.38</v>
      </c>
      <c r="Y10" s="44"/>
      <c r="Z10" s="45">
        <v>305427878.6499998</v>
      </c>
      <c r="AA10" s="43"/>
      <c r="AB10" s="43">
        <v>100263568.59999998</v>
      </c>
      <c r="AC10" s="43"/>
      <c r="AD10" s="43">
        <v>405691447.24999976</v>
      </c>
      <c r="AE10" s="44"/>
      <c r="AF10" s="122">
        <f t="shared" si="5"/>
        <v>688816791.7099998</v>
      </c>
      <c r="AG10" s="123">
        <f t="shared" si="6"/>
        <v>212393738.91999996</v>
      </c>
      <c r="AH10" s="124">
        <f t="shared" si="7"/>
        <v>901210530.62999976</v>
      </c>
      <c r="AI10" s="32"/>
      <c r="AJ10" s="45">
        <v>109032599.67999998</v>
      </c>
      <c r="AK10" s="43"/>
      <c r="AL10" s="43">
        <v>33980676.980000004</v>
      </c>
      <c r="AM10" s="43"/>
      <c r="AN10" s="43">
        <v>143013276.65999997</v>
      </c>
      <c r="AO10" s="44"/>
      <c r="AP10" s="45">
        <v>57902084.810000002</v>
      </c>
      <c r="AQ10" s="43"/>
      <c r="AR10" s="43">
        <v>11333430.75</v>
      </c>
      <c r="AS10" s="43"/>
      <c r="AT10" s="43">
        <v>69235515.560000002</v>
      </c>
      <c r="AU10" s="44"/>
      <c r="AV10" s="122">
        <f t="shared" si="8"/>
        <v>166934684.48999998</v>
      </c>
      <c r="AW10" s="123">
        <f t="shared" si="9"/>
        <v>45314107.730000004</v>
      </c>
      <c r="AX10" s="124">
        <f t="shared" si="10"/>
        <v>212248792.21999997</v>
      </c>
      <c r="AY10" s="32"/>
      <c r="AZ10" s="45">
        <v>526156200.22669291</v>
      </c>
      <c r="BA10" s="43"/>
      <c r="BB10" s="43">
        <v>178866037.83330706</v>
      </c>
      <c r="BC10" s="43"/>
      <c r="BD10" s="43">
        <v>705022238.05999994</v>
      </c>
      <c r="BE10" s="44"/>
      <c r="BF10" s="45">
        <v>434665468.22886932</v>
      </c>
      <c r="BG10" s="43"/>
      <c r="BH10" s="43">
        <v>401848677.05113083</v>
      </c>
      <c r="BI10" s="43"/>
      <c r="BJ10" s="43">
        <v>836514145.28000021</v>
      </c>
      <c r="BK10" s="44"/>
      <c r="BL10" s="122">
        <f t="shared" si="0"/>
        <v>960821668.45556223</v>
      </c>
      <c r="BM10" s="123">
        <f t="shared" si="1"/>
        <v>580714714.88443792</v>
      </c>
      <c r="BN10" s="124">
        <f t="shared" si="11"/>
        <v>1541536383.3400002</v>
      </c>
      <c r="BO10" s="32"/>
      <c r="BP10" s="45">
        <v>318778962.59999985</v>
      </c>
      <c r="BQ10" s="43"/>
      <c r="BR10" s="43">
        <v>56195498.940000065</v>
      </c>
      <c r="BS10" s="43"/>
      <c r="BT10" s="43">
        <v>374974461.5399999</v>
      </c>
      <c r="BU10" s="44"/>
      <c r="BV10" s="45">
        <v>99744930.039999828</v>
      </c>
      <c r="BW10" s="43"/>
      <c r="BX10" s="43">
        <v>119477976.42000042</v>
      </c>
      <c r="BY10" s="43"/>
      <c r="BZ10" s="43">
        <v>219222906.46000025</v>
      </c>
      <c r="CA10" s="44"/>
      <c r="CB10" s="122">
        <f t="shared" si="12"/>
        <v>418523892.63999969</v>
      </c>
      <c r="CC10" s="123">
        <f t="shared" si="13"/>
        <v>175673475.36000049</v>
      </c>
      <c r="CD10" s="124">
        <f t="shared" si="14"/>
        <v>594197368.00000024</v>
      </c>
      <c r="CE10" s="32"/>
      <c r="CF10" s="38">
        <f t="shared" si="15"/>
        <v>1610283893.2666926</v>
      </c>
      <c r="CG10" s="36"/>
      <c r="CH10" s="36">
        <f t="shared" si="16"/>
        <v>461659058.94330716</v>
      </c>
      <c r="CI10" s="46"/>
      <c r="CJ10" s="36">
        <f t="shared" si="17"/>
        <v>2071942952.2099998</v>
      </c>
      <c r="CK10" s="47"/>
      <c r="CL10" s="45">
        <f>+CL8+CL9</f>
        <v>1050567337.228869</v>
      </c>
      <c r="CM10" s="46"/>
      <c r="CN10" s="43">
        <f>+CN8+CN9</f>
        <v>867603985.79113114</v>
      </c>
      <c r="CO10" s="46"/>
      <c r="CP10" s="43">
        <f>+CP8+CP9</f>
        <v>1918171323.02</v>
      </c>
      <c r="CQ10" s="47"/>
      <c r="CR10" s="153"/>
      <c r="CS10" s="161" t="s">
        <v>17</v>
      </c>
      <c r="CT10" s="45">
        <f>+CT8</f>
        <v>2071942952.2099998</v>
      </c>
      <c r="CU10" s="43">
        <f>+CU8</f>
        <v>1918171323.02</v>
      </c>
      <c r="CV10" s="44">
        <f>+CV8</f>
        <v>3990114275.2299995</v>
      </c>
      <c r="CW10"/>
    </row>
    <row r="11" spans="1:101" s="19" customFormat="1" ht="15.6" x14ac:dyDescent="0.3">
      <c r="A11" s="26">
        <v>2</v>
      </c>
      <c r="B11" s="365" t="s">
        <v>251</v>
      </c>
      <c r="C11" s="34"/>
      <c r="D11" s="38">
        <v>0</v>
      </c>
      <c r="E11" s="36"/>
      <c r="F11" s="36">
        <v>0</v>
      </c>
      <c r="G11" s="36"/>
      <c r="H11" s="36">
        <v>0</v>
      </c>
      <c r="I11" s="37"/>
      <c r="J11" s="38">
        <v>0</v>
      </c>
      <c r="K11" s="36"/>
      <c r="L11" s="36">
        <v>0</v>
      </c>
      <c r="M11" s="36"/>
      <c r="N11" s="36">
        <v>0</v>
      </c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8">
        <v>0</v>
      </c>
      <c r="U11" s="36"/>
      <c r="V11" s="36">
        <v>0</v>
      </c>
      <c r="W11" s="36"/>
      <c r="X11" s="36">
        <v>0</v>
      </c>
      <c r="Y11" s="37"/>
      <c r="Z11" s="38">
        <v>0</v>
      </c>
      <c r="AA11" s="36"/>
      <c r="AB11" s="36">
        <v>0</v>
      </c>
      <c r="AC11" s="36"/>
      <c r="AD11" s="36">
        <v>0</v>
      </c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8">
        <v>0</v>
      </c>
      <c r="AK11" s="36"/>
      <c r="AL11" s="36">
        <v>0</v>
      </c>
      <c r="AM11" s="36"/>
      <c r="AN11" s="36">
        <v>0</v>
      </c>
      <c r="AO11" s="37"/>
      <c r="AP11" s="38">
        <v>0</v>
      </c>
      <c r="AQ11" s="36"/>
      <c r="AR11" s="36">
        <v>0</v>
      </c>
      <c r="AS11" s="36"/>
      <c r="AT11" s="36">
        <v>0</v>
      </c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8">
        <v>0</v>
      </c>
      <c r="BA11" s="36"/>
      <c r="BB11" s="36">
        <v>0</v>
      </c>
      <c r="BC11" s="36"/>
      <c r="BD11" s="36">
        <v>0</v>
      </c>
      <c r="BE11" s="37"/>
      <c r="BF11" s="38">
        <v>0</v>
      </c>
      <c r="BG11" s="36"/>
      <c r="BH11" s="36">
        <v>0</v>
      </c>
      <c r="BI11" s="36"/>
      <c r="BJ11" s="36">
        <v>0</v>
      </c>
      <c r="BK11" s="37"/>
      <c r="BL11" s="116">
        <f t="shared" si="0"/>
        <v>0</v>
      </c>
      <c r="BM11" s="117">
        <f t="shared" si="1"/>
        <v>0</v>
      </c>
      <c r="BN11" s="118">
        <f t="shared" si="11"/>
        <v>0</v>
      </c>
      <c r="BO11" s="32"/>
      <c r="BP11" s="38">
        <v>0</v>
      </c>
      <c r="BQ11" s="36"/>
      <c r="BR11" s="36">
        <v>0</v>
      </c>
      <c r="BS11" s="36"/>
      <c r="BT11" s="36">
        <v>0</v>
      </c>
      <c r="BU11" s="37"/>
      <c r="BV11" s="38">
        <v>0</v>
      </c>
      <c r="BW11" s="36"/>
      <c r="BX11" s="36">
        <v>0</v>
      </c>
      <c r="BY11" s="36"/>
      <c r="BZ11" s="36">
        <v>0</v>
      </c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si="15"/>
        <v>0</v>
      </c>
      <c r="CG11" s="36"/>
      <c r="CH11" s="36">
        <f t="shared" si="16"/>
        <v>0</v>
      </c>
      <c r="CI11" s="39"/>
      <c r="CJ11" s="36">
        <f t="shared" si="17"/>
        <v>0</v>
      </c>
      <c r="CK11" s="40"/>
      <c r="CL11" s="38">
        <f t="shared" ref="CL11:CL16" si="18">+J11+Z11+AP11+BF11+BV11</f>
        <v>0</v>
      </c>
      <c r="CM11" s="39"/>
      <c r="CN11" s="36">
        <f t="shared" ref="CN11:CN16" si="19">+L11+AB11+AR11+BH11+BX11</f>
        <v>0</v>
      </c>
      <c r="CO11" s="39"/>
      <c r="CP11" s="36">
        <f t="shared" ref="CP11:CP16" si="20">+CL11+CN11</f>
        <v>0</v>
      </c>
      <c r="CQ11" s="40"/>
      <c r="CR11" s="152"/>
      <c r="CS11" s="161" t="s">
        <v>251</v>
      </c>
      <c r="CT11" s="38">
        <f t="shared" ref="CT11:CT16" si="21">+CJ11</f>
        <v>0</v>
      </c>
      <c r="CU11" s="36">
        <f t="shared" ref="CU11:CU16" si="22">+CP11</f>
        <v>0</v>
      </c>
      <c r="CV11" s="37">
        <f t="shared" ref="CV11:CV16" si="23">+CT11+CU11</f>
        <v>0</v>
      </c>
      <c r="CW11"/>
    </row>
    <row r="12" spans="1:101" s="19" customFormat="1" ht="15.6" x14ac:dyDescent="0.3">
      <c r="A12" s="26"/>
      <c r="B12" s="365" t="s">
        <v>291</v>
      </c>
      <c r="C12" s="34"/>
      <c r="D12" s="38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ref="P12" si="24">+D12+J12</f>
        <v>0</v>
      </c>
      <c r="Q12" s="117">
        <f t="shared" ref="Q12" si="25">+F12+L12</f>
        <v>0</v>
      </c>
      <c r="R12" s="118">
        <f t="shared" ref="R12" si="26">+P12+Q12</f>
        <v>0</v>
      </c>
      <c r="S12" s="32"/>
      <c r="T12" s="38">
        <v>0</v>
      </c>
      <c r="U12" s="36"/>
      <c r="V12" s="36">
        <v>27388234.000000004</v>
      </c>
      <c r="W12" s="36"/>
      <c r="X12" s="36">
        <v>27388234.000000004</v>
      </c>
      <c r="Y12" s="37"/>
      <c r="Z12" s="38">
        <v>0</v>
      </c>
      <c r="AA12" s="36"/>
      <c r="AB12" s="36">
        <v>131356938.00000001</v>
      </c>
      <c r="AC12" s="36"/>
      <c r="AD12" s="36">
        <v>131356938.00000001</v>
      </c>
      <c r="AE12" s="37"/>
      <c r="AF12" s="116">
        <f t="shared" ref="AF12" si="27">+T12+Z12</f>
        <v>0</v>
      </c>
      <c r="AG12" s="117">
        <f t="shared" ref="AG12" si="28">+V12+AB12</f>
        <v>158745172.00000003</v>
      </c>
      <c r="AH12" s="118">
        <f t="shared" ref="AH12" si="29">+AF12+AG12</f>
        <v>158745172.00000003</v>
      </c>
      <c r="AI12" s="32"/>
      <c r="AJ12" s="38">
        <v>-320697.20999999996</v>
      </c>
      <c r="AK12" s="36"/>
      <c r="AL12" s="36">
        <v>20802641.59</v>
      </c>
      <c r="AM12" s="36"/>
      <c r="AN12" s="36">
        <v>20481944.379999999</v>
      </c>
      <c r="AO12" s="37"/>
      <c r="AP12" s="38">
        <v>-49340.729999999981</v>
      </c>
      <c r="AQ12" s="36"/>
      <c r="AR12" s="36">
        <v>53336885.359999999</v>
      </c>
      <c r="AS12" s="36"/>
      <c r="AT12" s="36">
        <v>53287544.630000003</v>
      </c>
      <c r="AU12" s="37"/>
      <c r="AV12" s="116">
        <f t="shared" ref="AV12" si="30">+AJ12+AP12</f>
        <v>-370037.93999999994</v>
      </c>
      <c r="AW12" s="117">
        <f t="shared" ref="AW12" si="31">+AL12+AR12</f>
        <v>74139526.950000003</v>
      </c>
      <c r="AX12" s="118">
        <f t="shared" ref="AX12" si="32">+AV12+AW12</f>
        <v>73769489.010000005</v>
      </c>
      <c r="AY12" s="32"/>
      <c r="AZ12" s="38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0"/>
        <v>0</v>
      </c>
      <c r="BM12" s="117">
        <f t="shared" si="1"/>
        <v>0</v>
      </c>
      <c r="BN12" s="118">
        <f t="shared" ref="BN12" si="33">+BL12+BM12</f>
        <v>0</v>
      </c>
      <c r="BO12" s="32"/>
      <c r="BP12" s="38">
        <v>-8479442.0000000093</v>
      </c>
      <c r="BQ12" s="36"/>
      <c r="BR12" s="36">
        <v>-3548518.0000000005</v>
      </c>
      <c r="BS12" s="36"/>
      <c r="BT12" s="36">
        <v>-12027960.000000009</v>
      </c>
      <c r="BU12" s="37"/>
      <c r="BV12" s="38">
        <v>5371891.9999999991</v>
      </c>
      <c r="BW12" s="36"/>
      <c r="BX12" s="36">
        <v>0</v>
      </c>
      <c r="BY12" s="36"/>
      <c r="BZ12" s="36">
        <v>5371891.9999999991</v>
      </c>
      <c r="CA12" s="37"/>
      <c r="CB12" s="116">
        <f t="shared" ref="CB12" si="34">+BP12+BV12</f>
        <v>-3107550.0000000102</v>
      </c>
      <c r="CC12" s="117">
        <f t="shared" ref="CC12" si="35">+BR12+BX12</f>
        <v>-3548518.0000000005</v>
      </c>
      <c r="CD12" s="118">
        <f t="shared" ref="CD12" si="36">+CB12+CC12</f>
        <v>-6656068.0000000112</v>
      </c>
      <c r="CE12" s="32"/>
      <c r="CF12" s="38">
        <f t="shared" si="15"/>
        <v>-8800139.2100000083</v>
      </c>
      <c r="CG12" s="36"/>
      <c r="CH12" s="36">
        <f t="shared" si="16"/>
        <v>44642357.590000004</v>
      </c>
      <c r="CI12" s="39"/>
      <c r="CJ12" s="36">
        <f t="shared" si="17"/>
        <v>35842218.379999995</v>
      </c>
      <c r="CK12" s="40"/>
      <c r="CL12" s="38">
        <f t="shared" si="18"/>
        <v>5322551.2699999996</v>
      </c>
      <c r="CM12" s="39"/>
      <c r="CN12" s="36">
        <f t="shared" si="19"/>
        <v>184693823.36000001</v>
      </c>
      <c r="CO12" s="39"/>
      <c r="CP12" s="36">
        <f t="shared" si="20"/>
        <v>190016374.63000003</v>
      </c>
      <c r="CQ12" s="40"/>
      <c r="CR12" s="152"/>
      <c r="CS12" s="161" t="s">
        <v>252</v>
      </c>
      <c r="CT12" s="38">
        <f t="shared" si="21"/>
        <v>35842218.379999995</v>
      </c>
      <c r="CU12" s="36">
        <f t="shared" si="22"/>
        <v>190016374.63000003</v>
      </c>
      <c r="CV12" s="37">
        <f t="shared" si="23"/>
        <v>225858593.01000002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8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8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8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8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0"/>
        <v>0</v>
      </c>
      <c r="BM13" s="117">
        <f t="shared" si="1"/>
        <v>0</v>
      </c>
      <c r="BN13" s="118">
        <f t="shared" si="11"/>
        <v>0</v>
      </c>
      <c r="BO13" s="32"/>
      <c r="BP13" s="38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si="15"/>
        <v>0</v>
      </c>
      <c r="CG13" s="36"/>
      <c r="CH13" s="36">
        <f t="shared" si="16"/>
        <v>0</v>
      </c>
      <c r="CI13" s="39"/>
      <c r="CJ13" s="36">
        <f t="shared" si="17"/>
        <v>0</v>
      </c>
      <c r="CK13" s="40"/>
      <c r="CL13" s="38">
        <f t="shared" si="18"/>
        <v>0</v>
      </c>
      <c r="CM13" s="39"/>
      <c r="CN13" s="36">
        <f t="shared" si="19"/>
        <v>0</v>
      </c>
      <c r="CO13" s="39"/>
      <c r="CP13" s="36">
        <f t="shared" si="20"/>
        <v>0</v>
      </c>
      <c r="CQ13" s="40"/>
      <c r="CR13" s="152"/>
      <c r="CS13" s="161" t="s">
        <v>2</v>
      </c>
      <c r="CT13" s="38">
        <f t="shared" si="21"/>
        <v>0</v>
      </c>
      <c r="CU13" s="36">
        <f t="shared" si="22"/>
        <v>0</v>
      </c>
      <c r="CV13" s="37">
        <f t="shared" si="23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8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8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8">
        <v>0</v>
      </c>
      <c r="AK14" s="36"/>
      <c r="AL14" s="36">
        <v>0</v>
      </c>
      <c r="AM14" s="36"/>
      <c r="AN14" s="36">
        <v>0</v>
      </c>
      <c r="AO14" s="37"/>
      <c r="AP14" s="38">
        <v>0</v>
      </c>
      <c r="AQ14" s="36"/>
      <c r="AR14" s="36">
        <v>0</v>
      </c>
      <c r="AS14" s="36"/>
      <c r="AT14" s="36">
        <v>0</v>
      </c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8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0"/>
        <v>0</v>
      </c>
      <c r="BM14" s="117">
        <f t="shared" si="1"/>
        <v>0</v>
      </c>
      <c r="BN14" s="118">
        <f t="shared" si="11"/>
        <v>0</v>
      </c>
      <c r="BO14" s="32"/>
      <c r="BP14" s="38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15"/>
        <v>0</v>
      </c>
      <c r="CG14" s="36"/>
      <c r="CH14" s="36">
        <f t="shared" si="16"/>
        <v>0</v>
      </c>
      <c r="CI14" s="39"/>
      <c r="CJ14" s="36">
        <f t="shared" si="17"/>
        <v>0</v>
      </c>
      <c r="CK14" s="40"/>
      <c r="CL14" s="38">
        <f t="shared" si="18"/>
        <v>0</v>
      </c>
      <c r="CM14" s="39"/>
      <c r="CN14" s="36">
        <f t="shared" si="19"/>
        <v>0</v>
      </c>
      <c r="CO14" s="39"/>
      <c r="CP14" s="36">
        <f t="shared" si="20"/>
        <v>0</v>
      </c>
      <c r="CQ14" s="40"/>
      <c r="CR14" s="152"/>
      <c r="CS14" s="161" t="s">
        <v>3</v>
      </c>
      <c r="CT14" s="38">
        <f t="shared" si="21"/>
        <v>0</v>
      </c>
      <c r="CU14" s="36">
        <f t="shared" si="22"/>
        <v>0</v>
      </c>
      <c r="CV14" s="37">
        <f t="shared" si="23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8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8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8">
        <v>19452475.983830001</v>
      </c>
      <c r="AK15" s="36"/>
      <c r="AL15" s="36">
        <v>16407048.067370996</v>
      </c>
      <c r="AM15" s="36"/>
      <c r="AN15" s="36">
        <v>35859524.051201001</v>
      </c>
      <c r="AO15" s="37"/>
      <c r="AP15" s="38">
        <v>17748314.407075003</v>
      </c>
      <c r="AQ15" s="36"/>
      <c r="AR15" s="36">
        <v>11774005.108813999</v>
      </c>
      <c r="AS15" s="36"/>
      <c r="AT15" s="36">
        <v>29522319.515889004</v>
      </c>
      <c r="AU15" s="37"/>
      <c r="AV15" s="116">
        <f t="shared" si="8"/>
        <v>37200790.390905008</v>
      </c>
      <c r="AW15" s="117">
        <f t="shared" si="9"/>
        <v>28181053.176184997</v>
      </c>
      <c r="AX15" s="118">
        <f t="shared" si="10"/>
        <v>65381843.567090005</v>
      </c>
      <c r="AY15" s="32"/>
      <c r="AZ15" s="38">
        <v>0</v>
      </c>
      <c r="BA15" s="36"/>
      <c r="BB15" s="36">
        <v>0</v>
      </c>
      <c r="BC15" s="36"/>
      <c r="BD15" s="36">
        <v>0</v>
      </c>
      <c r="BE15" s="37"/>
      <c r="BF15" s="38">
        <v>24478.426319716902</v>
      </c>
      <c r="BG15" s="36"/>
      <c r="BH15" s="36">
        <v>20801.113680283113</v>
      </c>
      <c r="BI15" s="36"/>
      <c r="BJ15" s="36">
        <v>45279.540000000015</v>
      </c>
      <c r="BK15" s="37"/>
      <c r="BL15" s="116">
        <f t="shared" si="0"/>
        <v>24478.426319716902</v>
      </c>
      <c r="BM15" s="117">
        <f t="shared" si="1"/>
        <v>20801.113680283113</v>
      </c>
      <c r="BN15" s="118">
        <f t="shared" si="11"/>
        <v>45279.540000000015</v>
      </c>
      <c r="BO15" s="32"/>
      <c r="BP15" s="38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15"/>
        <v>19452475.983830001</v>
      </c>
      <c r="CG15" s="36"/>
      <c r="CH15" s="36">
        <f t="shared" si="16"/>
        <v>16407048.067370996</v>
      </c>
      <c r="CI15" s="39"/>
      <c r="CJ15" s="36">
        <f t="shared" si="17"/>
        <v>35859524.051201001</v>
      </c>
      <c r="CK15" s="40"/>
      <c r="CL15" s="38">
        <f t="shared" si="18"/>
        <v>17772792.833394721</v>
      </c>
      <c r="CM15" s="39"/>
      <c r="CN15" s="36">
        <f t="shared" si="19"/>
        <v>11794806.222494282</v>
      </c>
      <c r="CO15" s="39"/>
      <c r="CP15" s="36">
        <f t="shared" si="20"/>
        <v>29567599.055889003</v>
      </c>
      <c r="CQ15" s="40"/>
      <c r="CR15" s="152"/>
      <c r="CS15" s="161" t="s">
        <v>4</v>
      </c>
      <c r="CT15" s="38">
        <f t="shared" si="21"/>
        <v>35859524.051201001</v>
      </c>
      <c r="CU15" s="36">
        <f t="shared" si="22"/>
        <v>29567599.055889003</v>
      </c>
      <c r="CV15" s="37">
        <f t="shared" si="23"/>
        <v>65427123.107090004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8">
        <v>0</v>
      </c>
      <c r="E16" s="36"/>
      <c r="F16" s="36">
        <v>0</v>
      </c>
      <c r="G16" s="36"/>
      <c r="H16" s="36">
        <v>0</v>
      </c>
      <c r="I16" s="37"/>
      <c r="J16" s="38">
        <v>0</v>
      </c>
      <c r="K16" s="36"/>
      <c r="L16" s="36">
        <v>0</v>
      </c>
      <c r="M16" s="36"/>
      <c r="N16" s="36">
        <v>0</v>
      </c>
      <c r="O16" s="37"/>
      <c r="P16" s="116">
        <f t="shared" si="2"/>
        <v>0</v>
      </c>
      <c r="Q16" s="117">
        <f t="shared" si="3"/>
        <v>0</v>
      </c>
      <c r="R16" s="118">
        <f t="shared" si="4"/>
        <v>0</v>
      </c>
      <c r="S16" s="32"/>
      <c r="T16" s="38">
        <v>0</v>
      </c>
      <c r="U16" s="36"/>
      <c r="V16" s="36">
        <v>0</v>
      </c>
      <c r="W16" s="36"/>
      <c r="X16" s="36">
        <v>0</v>
      </c>
      <c r="Y16" s="37"/>
      <c r="Z16" s="38">
        <v>0</v>
      </c>
      <c r="AA16" s="36"/>
      <c r="AB16" s="36">
        <v>0</v>
      </c>
      <c r="AC16" s="36"/>
      <c r="AD16" s="36">
        <v>0</v>
      </c>
      <c r="AE16" s="37"/>
      <c r="AF16" s="116">
        <f t="shared" si="5"/>
        <v>0</v>
      </c>
      <c r="AG16" s="117">
        <f t="shared" si="6"/>
        <v>0</v>
      </c>
      <c r="AH16" s="118">
        <f t="shared" si="7"/>
        <v>0</v>
      </c>
      <c r="AI16" s="32"/>
      <c r="AJ16" s="38">
        <v>0</v>
      </c>
      <c r="AK16" s="36"/>
      <c r="AL16" s="36">
        <v>0</v>
      </c>
      <c r="AM16" s="36"/>
      <c r="AN16" s="36">
        <v>0</v>
      </c>
      <c r="AO16" s="37"/>
      <c r="AP16" s="38">
        <v>0</v>
      </c>
      <c r="AQ16" s="36"/>
      <c r="AR16" s="36">
        <v>0</v>
      </c>
      <c r="AS16" s="36"/>
      <c r="AT16" s="36">
        <v>0</v>
      </c>
      <c r="AU16" s="37"/>
      <c r="AV16" s="116">
        <f t="shared" si="8"/>
        <v>0</v>
      </c>
      <c r="AW16" s="117">
        <f t="shared" si="9"/>
        <v>0</v>
      </c>
      <c r="AX16" s="118">
        <f t="shared" si="10"/>
        <v>0</v>
      </c>
      <c r="AY16" s="32"/>
      <c r="AZ16" s="38">
        <v>0</v>
      </c>
      <c r="BA16" s="36"/>
      <c r="BB16" s="36">
        <v>0</v>
      </c>
      <c r="BC16" s="36"/>
      <c r="BD16" s="36">
        <v>0</v>
      </c>
      <c r="BE16" s="37"/>
      <c r="BF16" s="38">
        <v>0</v>
      </c>
      <c r="BG16" s="36"/>
      <c r="BH16" s="36">
        <v>0</v>
      </c>
      <c r="BI16" s="36"/>
      <c r="BJ16" s="36">
        <v>0</v>
      </c>
      <c r="BK16" s="37"/>
      <c r="BL16" s="116">
        <f t="shared" si="0"/>
        <v>0</v>
      </c>
      <c r="BM16" s="117">
        <f t="shared" si="1"/>
        <v>0</v>
      </c>
      <c r="BN16" s="118">
        <f t="shared" si="11"/>
        <v>0</v>
      </c>
      <c r="BO16" s="32"/>
      <c r="BP16" s="38">
        <v>0</v>
      </c>
      <c r="BQ16" s="36"/>
      <c r="BR16" s="36">
        <v>0</v>
      </c>
      <c r="BS16" s="36"/>
      <c r="BT16" s="36">
        <v>0</v>
      </c>
      <c r="BU16" s="37"/>
      <c r="BV16" s="38">
        <v>0</v>
      </c>
      <c r="BW16" s="36"/>
      <c r="BX16" s="36">
        <v>0</v>
      </c>
      <c r="BY16" s="36"/>
      <c r="BZ16" s="36">
        <v>0</v>
      </c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15"/>
        <v>0</v>
      </c>
      <c r="CG16" s="36"/>
      <c r="CH16" s="36">
        <f t="shared" si="16"/>
        <v>0</v>
      </c>
      <c r="CI16" s="39"/>
      <c r="CJ16" s="36">
        <f t="shared" si="17"/>
        <v>0</v>
      </c>
      <c r="CK16" s="40"/>
      <c r="CL16" s="38">
        <f t="shared" si="18"/>
        <v>0</v>
      </c>
      <c r="CM16" s="39"/>
      <c r="CN16" s="36">
        <f t="shared" si="19"/>
        <v>0</v>
      </c>
      <c r="CO16" s="39"/>
      <c r="CP16" s="36">
        <f t="shared" si="20"/>
        <v>0</v>
      </c>
      <c r="CQ16" s="40"/>
      <c r="CR16" s="152"/>
      <c r="CS16" s="161" t="s">
        <v>5</v>
      </c>
      <c r="CT16" s="38">
        <f t="shared" si="21"/>
        <v>0</v>
      </c>
      <c r="CU16" s="36">
        <f t="shared" si="22"/>
        <v>0</v>
      </c>
      <c r="CV16" s="37">
        <f t="shared" si="23"/>
        <v>0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5">
        <v>272927217.69999999</v>
      </c>
      <c r="E17" s="46">
        <v>2443.2032161857705</v>
      </c>
      <c r="F17" s="43">
        <v>80486674.870000005</v>
      </c>
      <c r="G17" s="46">
        <v>2789.252663917383</v>
      </c>
      <c r="H17" s="43">
        <v>353413892.56999999</v>
      </c>
      <c r="I17" s="47">
        <v>2514.24237563626</v>
      </c>
      <c r="J17" s="45">
        <v>152826975.5</v>
      </c>
      <c r="K17" s="46">
        <v>430.79253077034781</v>
      </c>
      <c r="L17" s="43">
        <v>234680332.96999997</v>
      </c>
      <c r="M17" s="46">
        <v>816.3560855106391</v>
      </c>
      <c r="N17" s="43">
        <v>387507308.46999997</v>
      </c>
      <c r="O17" s="47">
        <v>603.37709971750019</v>
      </c>
      <c r="P17" s="122">
        <f t="shared" si="2"/>
        <v>425754193.19999999</v>
      </c>
      <c r="Q17" s="123">
        <f t="shared" si="3"/>
        <v>315167007.83999997</v>
      </c>
      <c r="R17" s="124">
        <f t="shared" si="4"/>
        <v>740921201.03999996</v>
      </c>
      <c r="S17" s="32"/>
      <c r="T17" s="45">
        <v>383388913.06</v>
      </c>
      <c r="U17" s="46">
        <v>2915.3941907912249</v>
      </c>
      <c r="V17" s="43">
        <v>139518404.31999999</v>
      </c>
      <c r="W17" s="46">
        <v>2410.4769232895646</v>
      </c>
      <c r="X17" s="43">
        <v>522907317.38</v>
      </c>
      <c r="Y17" s="47">
        <v>2761.0809587876547</v>
      </c>
      <c r="Z17" s="45">
        <v>305427878.6499998</v>
      </c>
      <c r="AA17" s="46">
        <v>336.71176911883032</v>
      </c>
      <c r="AB17" s="43">
        <v>231620506.59999999</v>
      </c>
      <c r="AC17" s="46">
        <v>535.71463139342859</v>
      </c>
      <c r="AD17" s="43">
        <v>537048385.24999976</v>
      </c>
      <c r="AE17" s="47">
        <v>400.94754350299507</v>
      </c>
      <c r="AF17" s="122">
        <f t="shared" si="5"/>
        <v>688816791.7099998</v>
      </c>
      <c r="AG17" s="123">
        <f t="shared" si="6"/>
        <v>371138910.91999996</v>
      </c>
      <c r="AH17" s="124">
        <f t="shared" si="7"/>
        <v>1059955702.6299998</v>
      </c>
      <c r="AI17" s="32"/>
      <c r="AJ17" s="45">
        <v>128164378.45382999</v>
      </c>
      <c r="AK17" s="46">
        <v>3026.1706283960611</v>
      </c>
      <c r="AL17" s="43">
        <v>71190366.637371004</v>
      </c>
      <c r="AM17" s="46">
        <v>2550.4376683757032</v>
      </c>
      <c r="AN17" s="43">
        <v>199354745.09120095</v>
      </c>
      <c r="AO17" s="47">
        <v>2837.1841612638004</v>
      </c>
      <c r="AP17" s="45">
        <v>75601058.487075001</v>
      </c>
      <c r="AQ17" s="46">
        <v>460.64219988347014</v>
      </c>
      <c r="AR17" s="43">
        <v>76444321.218814</v>
      </c>
      <c r="AS17" s="46">
        <v>539.16802710368029</v>
      </c>
      <c r="AT17" s="43">
        <v>152045379.70588899</v>
      </c>
      <c r="AU17" s="47">
        <v>497.03788359672507</v>
      </c>
      <c r="AV17" s="122">
        <f t="shared" si="8"/>
        <v>203765436.94090497</v>
      </c>
      <c r="AW17" s="123">
        <f t="shared" si="9"/>
        <v>147634687.85618502</v>
      </c>
      <c r="AX17" s="124">
        <f t="shared" si="10"/>
        <v>351400124.79708999</v>
      </c>
      <c r="AY17" s="32"/>
      <c r="AZ17" s="45">
        <v>526156200.22669291</v>
      </c>
      <c r="BA17" s="46">
        <v>3051.4513694477491</v>
      </c>
      <c r="BB17" s="43">
        <v>178866037.83330706</v>
      </c>
      <c r="BC17" s="46">
        <v>2986.9838991104107</v>
      </c>
      <c r="BD17" s="43">
        <v>705022238.05999994</v>
      </c>
      <c r="BE17" s="47">
        <v>3034.8337913133314</v>
      </c>
      <c r="BF17" s="45">
        <v>434689946.65518904</v>
      </c>
      <c r="BG17" s="46">
        <v>419.84874010740606</v>
      </c>
      <c r="BH17" s="43">
        <v>401869478.16481113</v>
      </c>
      <c r="BI17" s="46">
        <v>817.96822811061247</v>
      </c>
      <c r="BJ17" s="43">
        <v>836559424.82000017</v>
      </c>
      <c r="BK17" s="47">
        <v>547.9703120228528</v>
      </c>
      <c r="BL17" s="122">
        <f t="shared" si="0"/>
        <v>960846146.88188195</v>
      </c>
      <c r="BM17" s="123">
        <f t="shared" si="1"/>
        <v>580735515.99811816</v>
      </c>
      <c r="BN17" s="124">
        <f t="shared" si="11"/>
        <v>1541581662.8800001</v>
      </c>
      <c r="BO17" s="32"/>
      <c r="BP17" s="45">
        <v>310299520.59999985</v>
      </c>
      <c r="BQ17" s="46">
        <v>2123.6664312356693</v>
      </c>
      <c r="BR17" s="43">
        <v>52646980.940000065</v>
      </c>
      <c r="BS17" s="46">
        <v>2160.4079338503861</v>
      </c>
      <c r="BT17" s="43">
        <v>362946501.5399999</v>
      </c>
      <c r="BU17" s="47">
        <v>2128.9182652917571</v>
      </c>
      <c r="BV17" s="45">
        <v>105116822.03999983</v>
      </c>
      <c r="BW17" s="46">
        <v>331.51514456919335</v>
      </c>
      <c r="BX17" s="43">
        <v>119477976.42000042</v>
      </c>
      <c r="BY17" s="46">
        <v>550.97568997639087</v>
      </c>
      <c r="BZ17" s="43">
        <v>224594798.46000025</v>
      </c>
      <c r="CA17" s="47">
        <v>420.64622656987507</v>
      </c>
      <c r="CB17" s="122">
        <f t="shared" si="12"/>
        <v>415416342.63999969</v>
      </c>
      <c r="CC17" s="123">
        <f t="shared" si="13"/>
        <v>172124957.36000049</v>
      </c>
      <c r="CD17" s="124">
        <f t="shared" si="14"/>
        <v>587541300.00000024</v>
      </c>
      <c r="CE17" s="32"/>
      <c r="CF17" s="45">
        <f>SUM(CF10:CF16)</f>
        <v>1620936230.0405226</v>
      </c>
      <c r="CG17" s="46">
        <f>+CF17/$CF$112</f>
        <v>2683.1852836803077</v>
      </c>
      <c r="CH17" s="43">
        <f>SUM(CH10:CH16)</f>
        <v>522708464.60067821</v>
      </c>
      <c r="CI17" s="46">
        <f>+CH17/$CH$112</f>
        <v>2627.9986559821841</v>
      </c>
      <c r="CJ17" s="43">
        <f t="shared" si="17"/>
        <v>2143644694.6412008</v>
      </c>
      <c r="CK17" s="47">
        <f>+CJ17/$CJ$112</f>
        <v>2669.5159305211137</v>
      </c>
      <c r="CL17" s="45">
        <f>SUM(CL10:CL16)</f>
        <v>1073662681.3322637</v>
      </c>
      <c r="CM17" s="46">
        <f>+CL17/$CL$112</f>
        <v>386.43233058828571</v>
      </c>
      <c r="CN17" s="43">
        <f>SUM(CN10:CN16)</f>
        <v>1064092615.3736254</v>
      </c>
      <c r="CO17" s="46">
        <f>+CN17/$CN$112</f>
        <v>677.86829762260447</v>
      </c>
      <c r="CP17" s="43">
        <f>SUM(CP10:CP16)</f>
        <v>2137755296.705889</v>
      </c>
      <c r="CQ17" s="47">
        <f>+CP17/$CP$112</f>
        <v>491.64587855596216</v>
      </c>
      <c r="CR17" s="153"/>
      <c r="CS17" s="161" t="s">
        <v>92</v>
      </c>
      <c r="CT17" s="45">
        <f>SUM(CT10:CT16)</f>
        <v>2143644694.6412008</v>
      </c>
      <c r="CU17" s="43">
        <f>SUM(CU10:CU16)</f>
        <v>2137755296.705889</v>
      </c>
      <c r="CV17" s="44">
        <f>SUM(CV10:CV16)</f>
        <v>4281399991.3470898</v>
      </c>
      <c r="CW17"/>
      <c r="CY17" s="48"/>
    </row>
    <row r="18" spans="1:103" s="19" customFormat="1" ht="15.6" x14ac:dyDescent="0.3">
      <c r="A18" s="26"/>
      <c r="B18" s="26"/>
      <c r="C18" s="34"/>
      <c r="D18" s="38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8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8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8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8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8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8"/>
      <c r="E20" s="36"/>
      <c r="F20" s="36"/>
      <c r="G20" s="36"/>
      <c r="H20" s="36"/>
      <c r="I20" s="37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8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8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8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8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8">
        <v>463556.02</v>
      </c>
      <c r="E21" s="39">
        <v>4.1496834522058572</v>
      </c>
      <c r="F21" s="36">
        <v>10844.46</v>
      </c>
      <c r="G21" s="39">
        <v>0.37581300249514832</v>
      </c>
      <c r="H21" s="36">
        <v>474400.48000000004</v>
      </c>
      <c r="I21" s="40">
        <v>3.3749601102676943</v>
      </c>
      <c r="J21" s="38">
        <v>0</v>
      </c>
      <c r="K21" s="39">
        <v>0</v>
      </c>
      <c r="L21" s="36">
        <v>0</v>
      </c>
      <c r="M21" s="39">
        <v>0</v>
      </c>
      <c r="N21" s="36">
        <v>0</v>
      </c>
      <c r="O21" s="40">
        <v>0</v>
      </c>
      <c r="P21" s="116">
        <f t="shared" ref="P21:P64" si="37">+D21+J21</f>
        <v>463556.02</v>
      </c>
      <c r="Q21" s="117">
        <f t="shared" ref="Q21:Q64" si="38">+F21+L21</f>
        <v>10844.46</v>
      </c>
      <c r="R21" s="118">
        <f t="shared" ref="R21:R64" si="39">+P21+Q21</f>
        <v>474400.48000000004</v>
      </c>
      <c r="S21" s="32"/>
      <c r="T21" s="38">
        <v>92751.516291237029</v>
      </c>
      <c r="U21" s="39">
        <v>0.70530790685705513</v>
      </c>
      <c r="V21" s="36">
        <v>2.9287483959788319E-14</v>
      </c>
      <c r="W21" s="39">
        <v>5.0600352383877535E-19</v>
      </c>
      <c r="X21" s="36">
        <v>92751.516291237029</v>
      </c>
      <c r="Y21" s="40">
        <v>0.48975112227070267</v>
      </c>
      <c r="Z21" s="38">
        <v>0</v>
      </c>
      <c r="AA21" s="39">
        <v>0</v>
      </c>
      <c r="AB21" s="36">
        <v>0</v>
      </c>
      <c r="AC21" s="39">
        <v>0</v>
      </c>
      <c r="AD21" s="36">
        <v>0</v>
      </c>
      <c r="AE21" s="40">
        <v>0</v>
      </c>
      <c r="AF21" s="116">
        <f t="shared" ref="AF21:AF64" si="40">+T21+Z21</f>
        <v>92751.516291237029</v>
      </c>
      <c r="AG21" s="117">
        <f t="shared" ref="AG21:AG62" si="41">+V21+AB21</f>
        <v>2.9287483959788319E-14</v>
      </c>
      <c r="AH21" s="118">
        <f t="shared" ref="AH21:AH63" si="42">+AF21+AG21</f>
        <v>92751.516291237029</v>
      </c>
      <c r="AI21" s="32"/>
      <c r="AJ21" s="38">
        <v>4252.3232764539835</v>
      </c>
      <c r="AK21" s="39">
        <v>0.10040430856757611</v>
      </c>
      <c r="AL21" s="36">
        <v>1556.9028358756534</v>
      </c>
      <c r="AM21" s="39">
        <v>5.5776979754080656E-2</v>
      </c>
      <c r="AN21" s="36">
        <v>5809.2261123296366</v>
      </c>
      <c r="AO21" s="40">
        <v>8.267595691069006E-2</v>
      </c>
      <c r="AP21" s="38">
        <v>0</v>
      </c>
      <c r="AQ21" s="39">
        <v>0</v>
      </c>
      <c r="AR21" s="36">
        <v>0</v>
      </c>
      <c r="AS21" s="39">
        <v>0</v>
      </c>
      <c r="AT21" s="36">
        <v>0</v>
      </c>
      <c r="AU21" s="40">
        <v>0</v>
      </c>
      <c r="AV21" s="116">
        <f t="shared" ref="AV21:AV64" si="43">+AJ21+AP21</f>
        <v>4252.3232764539835</v>
      </c>
      <c r="AW21" s="117">
        <f t="shared" ref="AW21:AW64" si="44">+AL21+AR21</f>
        <v>1556.9028358756534</v>
      </c>
      <c r="AX21" s="118">
        <f t="shared" ref="AX21:AX64" si="45">+AV21+AW21</f>
        <v>5809.2261123296366</v>
      </c>
      <c r="AY21" s="32"/>
      <c r="AZ21" s="38">
        <v>312537.95489996899</v>
      </c>
      <c r="BA21" s="39">
        <v>1.8125689102837004</v>
      </c>
      <c r="BB21" s="36">
        <v>19901.376343976412</v>
      </c>
      <c r="BC21" s="39">
        <v>0.33234420256456837</v>
      </c>
      <c r="BD21" s="36">
        <v>332439.3312439454</v>
      </c>
      <c r="BE21" s="40">
        <v>1.4310160184406415</v>
      </c>
      <c r="BF21" s="38">
        <v>0</v>
      </c>
      <c r="BG21" s="39">
        <v>0</v>
      </c>
      <c r="BH21" s="36">
        <v>0</v>
      </c>
      <c r="BI21" s="39">
        <v>0</v>
      </c>
      <c r="BJ21" s="36">
        <v>0</v>
      </c>
      <c r="BK21" s="40">
        <v>0</v>
      </c>
      <c r="BL21" s="116">
        <f t="shared" ref="BL21:BL64" si="46">+AZ21+BF21</f>
        <v>312537.95489996899</v>
      </c>
      <c r="BM21" s="117">
        <f t="shared" ref="BM21:BM64" si="47">+BB21+BH21</f>
        <v>19901.376343976412</v>
      </c>
      <c r="BN21" s="118">
        <f t="shared" ref="BN21:BN64" si="48">+BL21+BM21</f>
        <v>332439.3312439454</v>
      </c>
      <c r="BO21" s="32"/>
      <c r="BP21" s="38">
        <v>444384.39506989159</v>
      </c>
      <c r="BQ21" s="39">
        <v>3.0413331627135585</v>
      </c>
      <c r="BR21" s="36">
        <v>3.4665753831013717</v>
      </c>
      <c r="BS21" s="39">
        <v>1.4225349349999473E-4</v>
      </c>
      <c r="BT21" s="36">
        <v>444387.86164527468</v>
      </c>
      <c r="BU21" s="40">
        <v>2.6066250301803962</v>
      </c>
      <c r="BV21" s="38">
        <v>14.517180998492336</v>
      </c>
      <c r="BW21" s="39">
        <v>4.57839693405208E-5</v>
      </c>
      <c r="BX21" s="36">
        <v>8.841212378278307E-2</v>
      </c>
      <c r="BY21" s="39">
        <v>4.0771473005415346E-7</v>
      </c>
      <c r="BZ21" s="36">
        <v>14.605593122275119</v>
      </c>
      <c r="CA21" s="40">
        <v>2.7354986294547427E-5</v>
      </c>
      <c r="CB21" s="116">
        <f t="shared" ref="CB21:CB64" si="49">+BP21+BV21</f>
        <v>444398.91225089011</v>
      </c>
      <c r="CC21" s="117">
        <f t="shared" ref="CC21:CC64" si="50">+BR21+BX21</f>
        <v>3.5549875068841548</v>
      </c>
      <c r="CD21" s="118">
        <f t="shared" ref="CD21:CD64" si="51">+CB21+CC21</f>
        <v>444402.46723839699</v>
      </c>
      <c r="CE21" s="32"/>
      <c r="CF21" s="38">
        <f t="shared" ref="CF21:CF61" si="52">+D21+T21+AJ21+AZ21+BP21</f>
        <v>1317482.2095375515</v>
      </c>
      <c r="CG21" s="39">
        <f t="shared" ref="CG21:CG64" si="53">+CF21/$CF$112</f>
        <v>2.1808685688106308</v>
      </c>
      <c r="CH21" s="36">
        <f t="shared" ref="CH21:CH61" si="54">+F21+V21+AL21+BB21+BR21</f>
        <v>32306.205755235162</v>
      </c>
      <c r="CI21" s="39">
        <f t="shared" ref="CI21:CI64" si="55">+CH21/$CH$112</f>
        <v>0.16242450821893911</v>
      </c>
      <c r="CJ21" s="36">
        <f t="shared" ref="CJ21:CJ64" si="56">+CF21+CH21</f>
        <v>1349788.4152927867</v>
      </c>
      <c r="CK21" s="40">
        <f t="shared" ref="CK21:CK64" si="57">+CJ21/$CJ$112</f>
        <v>1.6809136730842671</v>
      </c>
      <c r="CL21" s="38">
        <f t="shared" ref="CL21:CL61" si="58">+J21+Z21+AP21+BF21+BV21</f>
        <v>14.517180998492336</v>
      </c>
      <c r="CM21" s="39">
        <f t="shared" ref="CM21:CM64" si="59">+CL21/$CL$112</f>
        <v>5.2250191651052514E-6</v>
      </c>
      <c r="CN21" s="36">
        <f t="shared" ref="CN21:CN61" si="60">+L21+AB21+AR21+BH21+BX21</f>
        <v>8.841212378278307E-2</v>
      </c>
      <c r="CO21" s="39">
        <f t="shared" ref="CO21:CO64" si="61">+CN21/$CN$112</f>
        <v>5.6321954472723064E-8</v>
      </c>
      <c r="CP21" s="36">
        <f t="shared" ref="CP21:CP61" si="62">+CL21+CN21</f>
        <v>14.605593122275119</v>
      </c>
      <c r="CQ21" s="40">
        <f t="shared" ref="CQ21:CQ64" si="63">+CP21/$CP$112</f>
        <v>3.3590278894393943E-6</v>
      </c>
      <c r="CR21" s="152"/>
      <c r="CS21" s="161" t="s">
        <v>19</v>
      </c>
      <c r="CT21" s="38">
        <f t="shared" ref="CT21:CT61" si="64">+CJ21</f>
        <v>1349788.4152927867</v>
      </c>
      <c r="CU21" s="36">
        <f t="shared" ref="CU21:CU61" si="65">+CP21</f>
        <v>14.605593122275119</v>
      </c>
      <c r="CV21" s="37">
        <f t="shared" ref="CV21:CV63" si="66">+CT21+CU21</f>
        <v>1349803.020885909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8">
        <v>3439224.2800000003</v>
      </c>
      <c r="E22" s="39">
        <v>30.787416121012953</v>
      </c>
      <c r="F22" s="36">
        <v>3528784.93</v>
      </c>
      <c r="G22" s="39">
        <v>122.28946943443306</v>
      </c>
      <c r="H22" s="36">
        <v>6968009.2100000009</v>
      </c>
      <c r="I22" s="40">
        <v>49.5715205257126</v>
      </c>
      <c r="J22" s="38">
        <v>1875632.24</v>
      </c>
      <c r="K22" s="39">
        <v>5.2870794362089333</v>
      </c>
      <c r="L22" s="36">
        <v>14870276.239999998</v>
      </c>
      <c r="M22" s="39">
        <v>51.727557857607493</v>
      </c>
      <c r="N22" s="36">
        <v>16745908.479999999</v>
      </c>
      <c r="O22" s="40">
        <v>26.074599033218828</v>
      </c>
      <c r="P22" s="116">
        <f t="shared" si="37"/>
        <v>5314856.5200000005</v>
      </c>
      <c r="Q22" s="117">
        <f t="shared" si="38"/>
        <v>18399061.169999998</v>
      </c>
      <c r="R22" s="118">
        <f t="shared" si="39"/>
        <v>23713917.689999998</v>
      </c>
      <c r="S22" s="32"/>
      <c r="T22" s="38">
        <v>2853526.681768911</v>
      </c>
      <c r="U22" s="39">
        <v>21.6989976181051</v>
      </c>
      <c r="V22" s="36">
        <v>10198160.203220315</v>
      </c>
      <c r="W22" s="39">
        <v>176.19488948203724</v>
      </c>
      <c r="X22" s="36">
        <v>13051686.884989226</v>
      </c>
      <c r="Y22" s="40">
        <v>68.916159595476017</v>
      </c>
      <c r="Z22" s="38">
        <v>4817028.8895109864</v>
      </c>
      <c r="AA22" s="39">
        <v>5.3104200129105008</v>
      </c>
      <c r="AB22" s="36">
        <v>15832641.306230202</v>
      </c>
      <c r="AC22" s="39">
        <v>36.619286115279934</v>
      </c>
      <c r="AD22" s="36">
        <v>20649670.195741188</v>
      </c>
      <c r="AE22" s="40">
        <v>15.416552337784809</v>
      </c>
      <c r="AF22" s="116">
        <f t="shared" si="40"/>
        <v>7670555.5712798974</v>
      </c>
      <c r="AG22" s="117">
        <f t="shared" si="41"/>
        <v>26030801.509450518</v>
      </c>
      <c r="AH22" s="118">
        <f t="shared" si="42"/>
        <v>33701357.080730416</v>
      </c>
      <c r="AI22" s="32"/>
      <c r="AJ22" s="38">
        <v>614257.4116293753</v>
      </c>
      <c r="AK22" s="39">
        <v>14.503622299522462</v>
      </c>
      <c r="AL22" s="36">
        <v>2296223.9044703189</v>
      </c>
      <c r="AM22" s="39">
        <v>82.26360134956181</v>
      </c>
      <c r="AN22" s="36">
        <v>2910481.316099694</v>
      </c>
      <c r="AO22" s="40">
        <v>41.421494571973156</v>
      </c>
      <c r="AP22" s="38">
        <v>539929.6734353014</v>
      </c>
      <c r="AQ22" s="39">
        <v>3.2898268560105128</v>
      </c>
      <c r="AR22" s="36">
        <v>4256616.9429441718</v>
      </c>
      <c r="AS22" s="39">
        <v>30.022266175848639</v>
      </c>
      <c r="AT22" s="36">
        <v>4796546.6163794734</v>
      </c>
      <c r="AU22" s="40">
        <v>15.679959387058883</v>
      </c>
      <c r="AV22" s="116">
        <f t="shared" si="43"/>
        <v>1154187.0850646766</v>
      </c>
      <c r="AW22" s="117">
        <f t="shared" si="44"/>
        <v>6552840.8474144908</v>
      </c>
      <c r="AX22" s="118">
        <f t="shared" si="45"/>
        <v>7707027.9324791674</v>
      </c>
      <c r="AY22" s="32"/>
      <c r="AZ22" s="38">
        <v>6750230.0671301764</v>
      </c>
      <c r="BA22" s="39">
        <v>39.148068146982126</v>
      </c>
      <c r="BB22" s="36">
        <v>9222894.7434533201</v>
      </c>
      <c r="BC22" s="39">
        <v>154.01827219742447</v>
      </c>
      <c r="BD22" s="36">
        <v>15973124.810583496</v>
      </c>
      <c r="BE22" s="40">
        <v>68.757801259452876</v>
      </c>
      <c r="BF22" s="38">
        <v>6676692.3300406765</v>
      </c>
      <c r="BG22" s="39">
        <v>6.4487363566196167</v>
      </c>
      <c r="BH22" s="36">
        <v>24702184.03984496</v>
      </c>
      <c r="BI22" s="39">
        <v>50.279015469912579</v>
      </c>
      <c r="BJ22" s="36">
        <v>31378876.369885638</v>
      </c>
      <c r="BK22" s="40">
        <v>20.554060076524131</v>
      </c>
      <c r="BL22" s="116">
        <f t="shared" si="46"/>
        <v>13426922.397170853</v>
      </c>
      <c r="BM22" s="117">
        <f t="shared" si="47"/>
        <v>33925078.783298284</v>
      </c>
      <c r="BN22" s="118">
        <f t="shared" si="48"/>
        <v>47352001.18046914</v>
      </c>
      <c r="BO22" s="32"/>
      <c r="BP22" s="38">
        <v>3268739.5178343775</v>
      </c>
      <c r="BQ22" s="39">
        <v>22.371005836733925</v>
      </c>
      <c r="BR22" s="36">
        <v>2217884.8344765482</v>
      </c>
      <c r="BS22" s="39">
        <v>91.012550144714524</v>
      </c>
      <c r="BT22" s="36">
        <v>5486624.3523109257</v>
      </c>
      <c r="BU22" s="40">
        <v>32.182635040889032</v>
      </c>
      <c r="BV22" s="38">
        <v>1621201.9616035235</v>
      </c>
      <c r="BW22" s="39">
        <v>5.1129114469645627</v>
      </c>
      <c r="BX22" s="36">
        <v>9073331.4475219976</v>
      </c>
      <c r="BY22" s="39">
        <v>41.84189592489669</v>
      </c>
      <c r="BZ22" s="36">
        <v>10694533.409125522</v>
      </c>
      <c r="CA22" s="40">
        <v>20.029916784895196</v>
      </c>
      <c r="CB22" s="116">
        <f t="shared" si="49"/>
        <v>4889941.4794379007</v>
      </c>
      <c r="CC22" s="117">
        <f t="shared" si="50"/>
        <v>11291216.281998545</v>
      </c>
      <c r="CD22" s="118">
        <f t="shared" si="51"/>
        <v>16181157.761436446</v>
      </c>
      <c r="CE22" s="32"/>
      <c r="CF22" s="38">
        <f t="shared" si="52"/>
        <v>16925977.95836284</v>
      </c>
      <c r="CG22" s="39">
        <f t="shared" si="53"/>
        <v>28.018088637972554</v>
      </c>
      <c r="CH22" s="36">
        <f t="shared" si="54"/>
        <v>27463948.615620505</v>
      </c>
      <c r="CI22" s="39">
        <f t="shared" si="55"/>
        <v>138.07930220711563</v>
      </c>
      <c r="CJ22" s="36">
        <f t="shared" si="56"/>
        <v>44389926.573983341</v>
      </c>
      <c r="CK22" s="40">
        <f t="shared" si="57"/>
        <v>55.279504313444676</v>
      </c>
      <c r="CL22" s="38">
        <f t="shared" si="58"/>
        <v>15530485.094590489</v>
      </c>
      <c r="CM22" s="39">
        <f t="shared" si="59"/>
        <v>5.5897272529042779</v>
      </c>
      <c r="CN22" s="36">
        <f t="shared" si="60"/>
        <v>68735049.976541325</v>
      </c>
      <c r="CO22" s="39">
        <f t="shared" si="61"/>
        <v>43.786894713335464</v>
      </c>
      <c r="CP22" s="36">
        <f t="shared" si="62"/>
        <v>84265535.071131811</v>
      </c>
      <c r="CQ22" s="40">
        <f t="shared" si="63"/>
        <v>19.379581510509333</v>
      </c>
      <c r="CR22" s="152"/>
      <c r="CS22" s="161" t="s">
        <v>20</v>
      </c>
      <c r="CT22" s="38">
        <f t="shared" si="64"/>
        <v>44389926.573983341</v>
      </c>
      <c r="CU22" s="36">
        <f t="shared" si="65"/>
        <v>84265535.071131811</v>
      </c>
      <c r="CV22" s="37">
        <f t="shared" si="66"/>
        <v>128655461.64511515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8">
        <v>21001.439999999999</v>
      </c>
      <c r="E23" s="39">
        <v>0.18800171776540442</v>
      </c>
      <c r="F23" s="36">
        <v>1515.02</v>
      </c>
      <c r="G23" s="39">
        <v>5.2502772387025227E-2</v>
      </c>
      <c r="H23" s="36">
        <v>22516.46</v>
      </c>
      <c r="I23" s="40">
        <v>0.16018566069840004</v>
      </c>
      <c r="J23" s="38">
        <v>57202.559999999998</v>
      </c>
      <c r="K23" s="39">
        <v>0.16124401800350138</v>
      </c>
      <c r="L23" s="36">
        <v>896.49</v>
      </c>
      <c r="M23" s="39">
        <v>3.1185189565628773E-3</v>
      </c>
      <c r="N23" s="36">
        <v>58099.049999999996</v>
      </c>
      <c r="O23" s="40">
        <v>9.0464451944797228E-2</v>
      </c>
      <c r="P23" s="116">
        <f t="shared" si="37"/>
        <v>78204</v>
      </c>
      <c r="Q23" s="117">
        <f t="shared" si="38"/>
        <v>2411.5100000000002</v>
      </c>
      <c r="R23" s="118">
        <f t="shared" si="39"/>
        <v>80615.509999999995</v>
      </c>
      <c r="S23" s="32"/>
      <c r="T23" s="38">
        <v>1172.6926825380524</v>
      </c>
      <c r="U23" s="39">
        <v>8.9174760088061474E-3</v>
      </c>
      <c r="V23" s="36">
        <v>723.17086080819149</v>
      </c>
      <c r="W23" s="39">
        <v>1.2494313421012293E-2</v>
      </c>
      <c r="X23" s="36">
        <v>1895.8635433462439</v>
      </c>
      <c r="Y23" s="40">
        <v>1.0010632010699072E-2</v>
      </c>
      <c r="Z23" s="38">
        <v>1189971.7378799417</v>
      </c>
      <c r="AA23" s="39">
        <v>1.3118563074005245</v>
      </c>
      <c r="AB23" s="36">
        <v>15239.309591708443</v>
      </c>
      <c r="AC23" s="39">
        <v>3.5246970315591347E-2</v>
      </c>
      <c r="AD23" s="36">
        <v>1205211.0474716502</v>
      </c>
      <c r="AE23" s="40">
        <v>0.89978188587511432</v>
      </c>
      <c r="AF23" s="116">
        <f t="shared" si="40"/>
        <v>1191144.4305624797</v>
      </c>
      <c r="AG23" s="117">
        <f t="shared" si="41"/>
        <v>15962.480452516635</v>
      </c>
      <c r="AH23" s="118">
        <f t="shared" si="42"/>
        <v>1207106.9110149962</v>
      </c>
      <c r="AI23" s="32"/>
      <c r="AJ23" s="38">
        <v>284.24443648674435</v>
      </c>
      <c r="AK23" s="39">
        <v>6.7114761165173861E-3</v>
      </c>
      <c r="AL23" s="36">
        <v>28.400206700864032</v>
      </c>
      <c r="AM23" s="39">
        <v>1.0174544728572361E-3</v>
      </c>
      <c r="AN23" s="36">
        <v>312.64464318760838</v>
      </c>
      <c r="AO23" s="40">
        <v>4.449507481500155E-3</v>
      </c>
      <c r="AP23" s="38">
        <v>9139.3281219210039</v>
      </c>
      <c r="AQ23" s="39">
        <v>5.5686524709945735E-2</v>
      </c>
      <c r="AR23" s="36">
        <v>435.92276580355303</v>
      </c>
      <c r="AS23" s="39">
        <v>3.0745987911268923E-3</v>
      </c>
      <c r="AT23" s="36">
        <v>9575.2508877245564</v>
      </c>
      <c r="AU23" s="40">
        <v>3.1301591967795528E-2</v>
      </c>
      <c r="AV23" s="116">
        <f t="shared" si="43"/>
        <v>9423.5725584077481</v>
      </c>
      <c r="AW23" s="117">
        <f t="shared" si="44"/>
        <v>464.32297250441707</v>
      </c>
      <c r="AX23" s="118">
        <f t="shared" si="45"/>
        <v>9887.8955309121648</v>
      </c>
      <c r="AY23" s="32"/>
      <c r="AZ23" s="38">
        <v>4886.7061258206541</v>
      </c>
      <c r="BA23" s="39">
        <v>2.8340530993076849E-2</v>
      </c>
      <c r="BB23" s="36">
        <v>772.79386104523451</v>
      </c>
      <c r="BC23" s="39">
        <v>1.2905316449312242E-2</v>
      </c>
      <c r="BD23" s="36">
        <v>5659.4999868658888</v>
      </c>
      <c r="BE23" s="40">
        <v>2.4361844031104512E-2</v>
      </c>
      <c r="BF23" s="38">
        <v>130374.22652957767</v>
      </c>
      <c r="BG23" s="39">
        <v>0.12592298297236756</v>
      </c>
      <c r="BH23" s="36">
        <v>7929.9881542046805</v>
      </c>
      <c r="BI23" s="39">
        <v>1.6140758907728675E-2</v>
      </c>
      <c r="BJ23" s="36">
        <v>138304.21468378237</v>
      </c>
      <c r="BK23" s="40">
        <v>9.0593210028868679E-2</v>
      </c>
      <c r="BL23" s="116">
        <f t="shared" si="46"/>
        <v>135260.93265539833</v>
      </c>
      <c r="BM23" s="117">
        <f t="shared" si="47"/>
        <v>8702.7820152499153</v>
      </c>
      <c r="BN23" s="118">
        <f t="shared" si="48"/>
        <v>143963.71467064825</v>
      </c>
      <c r="BO23" s="32"/>
      <c r="BP23" s="38">
        <v>1165.659497842775</v>
      </c>
      <c r="BQ23" s="39">
        <v>7.977685370035759E-3</v>
      </c>
      <c r="BR23" s="36">
        <v>155.70877929529127</v>
      </c>
      <c r="BS23" s="39">
        <v>6.3896253147560948E-3</v>
      </c>
      <c r="BT23" s="36">
        <v>1321.3682771380663</v>
      </c>
      <c r="BU23" s="40">
        <v>7.7506879070063251E-3</v>
      </c>
      <c r="BV23" s="38">
        <v>20620.685003460087</v>
      </c>
      <c r="BW23" s="39">
        <v>6.5033067375615261E-2</v>
      </c>
      <c r="BX23" s="36">
        <v>141.08622189620064</v>
      </c>
      <c r="BY23" s="39">
        <v>6.5062265686656386E-4</v>
      </c>
      <c r="BZ23" s="36">
        <v>20761.771225356286</v>
      </c>
      <c r="CA23" s="40">
        <v>3.8884964312334784E-2</v>
      </c>
      <c r="CB23" s="116">
        <f t="shared" si="49"/>
        <v>21786.344501302861</v>
      </c>
      <c r="CC23" s="117">
        <f t="shared" si="50"/>
        <v>296.79500119149191</v>
      </c>
      <c r="CD23" s="118">
        <f t="shared" si="51"/>
        <v>22083.139502494352</v>
      </c>
      <c r="CE23" s="32"/>
      <c r="CF23" s="38">
        <f t="shared" si="52"/>
        <v>28510.742742688228</v>
      </c>
      <c r="CG23" s="39">
        <f t="shared" si="53"/>
        <v>4.7194703860782811E-2</v>
      </c>
      <c r="CH23" s="36">
        <f t="shared" si="54"/>
        <v>3195.0937078495813</v>
      </c>
      <c r="CI23" s="39">
        <f t="shared" si="55"/>
        <v>1.6063833931559673E-2</v>
      </c>
      <c r="CJ23" s="36">
        <f t="shared" si="56"/>
        <v>31705.836450537809</v>
      </c>
      <c r="CK23" s="40">
        <f t="shared" si="57"/>
        <v>3.9483798647599315E-2</v>
      </c>
      <c r="CL23" s="38">
        <f t="shared" si="58"/>
        <v>1407308.5375349007</v>
      </c>
      <c r="CM23" s="39">
        <f t="shared" si="59"/>
        <v>0.5065180409750184</v>
      </c>
      <c r="CN23" s="36">
        <f t="shared" si="60"/>
        <v>24642.796733612879</v>
      </c>
      <c r="CO23" s="39">
        <f t="shared" si="61"/>
        <v>1.5698418003407263E-2</v>
      </c>
      <c r="CP23" s="36">
        <f t="shared" si="62"/>
        <v>1431951.3342685136</v>
      </c>
      <c r="CQ23" s="40">
        <f t="shared" si="63"/>
        <v>0.32932346039355093</v>
      </c>
      <c r="CR23" s="152"/>
      <c r="CS23" s="161" t="s">
        <v>21</v>
      </c>
      <c r="CT23" s="38">
        <f t="shared" si="64"/>
        <v>31705.836450537809</v>
      </c>
      <c r="CU23" s="36">
        <f t="shared" si="65"/>
        <v>1431951.3342685136</v>
      </c>
      <c r="CV23" s="37">
        <f t="shared" si="66"/>
        <v>1463657.1707190515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8">
        <v>11719151.870000001</v>
      </c>
      <c r="E24" s="39">
        <v>104.90807688966336</v>
      </c>
      <c r="F24" s="36">
        <v>3181221.05</v>
      </c>
      <c r="G24" s="39">
        <v>110.24469954255613</v>
      </c>
      <c r="H24" s="36">
        <v>14900372.920000002</v>
      </c>
      <c r="I24" s="40">
        <v>106.00361161757881</v>
      </c>
      <c r="J24" s="38">
        <v>8369933.2400000002</v>
      </c>
      <c r="K24" s="39">
        <v>23.593378793513171</v>
      </c>
      <c r="L24" s="36">
        <v>11418501.09</v>
      </c>
      <c r="M24" s="39">
        <v>39.720255780542871</v>
      </c>
      <c r="N24" s="36">
        <v>19788434.329999998</v>
      </c>
      <c r="O24" s="40">
        <v>30.812033355262447</v>
      </c>
      <c r="P24" s="116">
        <f t="shared" si="37"/>
        <v>20089085.109999999</v>
      </c>
      <c r="Q24" s="117">
        <f t="shared" si="38"/>
        <v>14599722.140000001</v>
      </c>
      <c r="R24" s="118">
        <f t="shared" si="39"/>
        <v>34688807.25</v>
      </c>
      <c r="S24" s="32"/>
      <c r="T24" s="38">
        <v>7630889.4728129506</v>
      </c>
      <c r="U24" s="39">
        <v>58.027371376091786</v>
      </c>
      <c r="V24" s="36">
        <v>4803081.3425684292</v>
      </c>
      <c r="W24" s="39">
        <v>82.983437155639763</v>
      </c>
      <c r="X24" s="36">
        <v>12433970.81538138</v>
      </c>
      <c r="Y24" s="40">
        <v>65.654464795952052</v>
      </c>
      <c r="Z24" s="38">
        <v>10668983.704681003</v>
      </c>
      <c r="AA24" s="39">
        <v>11.76176973032555</v>
      </c>
      <c r="AB24" s="36">
        <v>6213711.4195608124</v>
      </c>
      <c r="AC24" s="39">
        <v>14.371681383392495</v>
      </c>
      <c r="AD24" s="36">
        <v>16882695.124241814</v>
      </c>
      <c r="AE24" s="40">
        <v>12.604218397609921</v>
      </c>
      <c r="AF24" s="116">
        <f t="shared" si="40"/>
        <v>18299873.177493952</v>
      </c>
      <c r="AG24" s="117">
        <f t="shared" si="41"/>
        <v>11016792.762129242</v>
      </c>
      <c r="AH24" s="118">
        <f t="shared" si="42"/>
        <v>29316665.939623192</v>
      </c>
      <c r="AI24" s="32"/>
      <c r="AJ24" s="38">
        <v>6254106.0797759155</v>
      </c>
      <c r="AK24" s="39">
        <v>147.66967509860021</v>
      </c>
      <c r="AL24" s="36">
        <v>6097303.8625949901</v>
      </c>
      <c r="AM24" s="39">
        <v>218.43957520133952</v>
      </c>
      <c r="AN24" s="36">
        <v>12351409.942370906</v>
      </c>
      <c r="AO24" s="40">
        <v>175.78324830813216</v>
      </c>
      <c r="AP24" s="38">
        <v>4509043.1487837695</v>
      </c>
      <c r="AQ24" s="39">
        <v>27.473895167490873</v>
      </c>
      <c r="AR24" s="36">
        <v>6387474.3617860069</v>
      </c>
      <c r="AS24" s="39">
        <v>45.051377197288843</v>
      </c>
      <c r="AT24" s="36">
        <v>10896517.510569777</v>
      </c>
      <c r="AU24" s="40">
        <v>35.620825917267162</v>
      </c>
      <c r="AV24" s="116">
        <f t="shared" si="43"/>
        <v>10763149.228559684</v>
      </c>
      <c r="AW24" s="117">
        <f t="shared" si="44"/>
        <v>12484778.224380996</v>
      </c>
      <c r="AX24" s="118">
        <f t="shared" si="45"/>
        <v>23247927.45294068</v>
      </c>
      <c r="AY24" s="32"/>
      <c r="AZ24" s="38">
        <v>23724220.709421847</v>
      </c>
      <c r="BA24" s="39">
        <v>137.58900064592129</v>
      </c>
      <c r="BB24" s="36">
        <v>10153064.019270247</v>
      </c>
      <c r="BC24" s="39">
        <v>169.55168862442477</v>
      </c>
      <c r="BD24" s="36">
        <v>33877284.728692092</v>
      </c>
      <c r="BE24" s="40">
        <v>145.82792272692564</v>
      </c>
      <c r="BF24" s="38">
        <v>35536881.266352601</v>
      </c>
      <c r="BG24" s="39">
        <v>34.323579235798995</v>
      </c>
      <c r="BH24" s="36">
        <v>21456771.921901733</v>
      </c>
      <c r="BI24" s="39">
        <v>43.673278672668097</v>
      </c>
      <c r="BJ24" s="36">
        <v>56993653.188254334</v>
      </c>
      <c r="BK24" s="40">
        <v>37.332470347351389</v>
      </c>
      <c r="BL24" s="116">
        <f t="shared" si="46"/>
        <v>59261101.975774452</v>
      </c>
      <c r="BM24" s="117">
        <f t="shared" si="47"/>
        <v>31609835.941171981</v>
      </c>
      <c r="BN24" s="118">
        <f t="shared" si="48"/>
        <v>90870937.916946441</v>
      </c>
      <c r="BO24" s="32"/>
      <c r="BP24" s="38">
        <v>17080703.297744032</v>
      </c>
      <c r="BQ24" s="39">
        <v>116.8990404663726</v>
      </c>
      <c r="BR24" s="36">
        <v>5053855.7253497094</v>
      </c>
      <c r="BS24" s="39">
        <v>207.38872031473221</v>
      </c>
      <c r="BT24" s="36">
        <v>22134559.023093741</v>
      </c>
      <c r="BU24" s="40">
        <v>129.83364434840655</v>
      </c>
      <c r="BV24" s="38">
        <v>7538373.8824734706</v>
      </c>
      <c r="BW24" s="39">
        <v>23.774359412367449</v>
      </c>
      <c r="BX24" s="36">
        <v>6973226.0736810202</v>
      </c>
      <c r="BY24" s="39">
        <v>32.157207231245017</v>
      </c>
      <c r="BZ24" s="36">
        <v>14511599.956154492</v>
      </c>
      <c r="CA24" s="40">
        <v>27.178945393675722</v>
      </c>
      <c r="CB24" s="116">
        <f t="shared" si="49"/>
        <v>24619077.180217505</v>
      </c>
      <c r="CC24" s="117">
        <f t="shared" si="50"/>
        <v>12027081.799030729</v>
      </c>
      <c r="CD24" s="118">
        <f t="shared" si="51"/>
        <v>36646158.979248233</v>
      </c>
      <c r="CE24" s="32"/>
      <c r="CF24" s="38">
        <f t="shared" si="52"/>
        <v>66409071.429754749</v>
      </c>
      <c r="CG24" s="39">
        <f t="shared" si="53"/>
        <v>109.92896565630944</v>
      </c>
      <c r="CH24" s="36">
        <f t="shared" si="54"/>
        <v>29288525.999783374</v>
      </c>
      <c r="CI24" s="39">
        <f t="shared" si="55"/>
        <v>147.25265071406707</v>
      </c>
      <c r="CJ24" s="36">
        <f t="shared" si="56"/>
        <v>95697597.429538131</v>
      </c>
      <c r="CK24" s="40">
        <f t="shared" si="57"/>
        <v>119.17378914956235</v>
      </c>
      <c r="CL24" s="38">
        <f t="shared" si="58"/>
        <v>66623215.24229084</v>
      </c>
      <c r="CM24" s="39">
        <f t="shared" si="59"/>
        <v>23.979006428180117</v>
      </c>
      <c r="CN24" s="36">
        <f t="shared" si="60"/>
        <v>52449684.866929568</v>
      </c>
      <c r="CO24" s="39">
        <f t="shared" si="61"/>
        <v>33.412485039287553</v>
      </c>
      <c r="CP24" s="36">
        <f t="shared" si="62"/>
        <v>119072900.10922042</v>
      </c>
      <c r="CQ24" s="40">
        <f t="shared" si="63"/>
        <v>27.384659355826226</v>
      </c>
      <c r="CR24" s="152"/>
      <c r="CS24" s="161" t="s">
        <v>22</v>
      </c>
      <c r="CT24" s="38">
        <f t="shared" si="64"/>
        <v>95697597.429538131</v>
      </c>
      <c r="CU24" s="36">
        <f t="shared" si="65"/>
        <v>119072900.10922042</v>
      </c>
      <c r="CV24" s="37">
        <f t="shared" si="66"/>
        <v>214770497.53875855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8">
        <v>18486930.548955567</v>
      </c>
      <c r="E25" s="39">
        <v>165.49220907772883</v>
      </c>
      <c r="F25" s="36">
        <v>1294440.6798157394</v>
      </c>
      <c r="G25" s="39">
        <v>44.858631820617525</v>
      </c>
      <c r="H25" s="36">
        <v>19781371.228771307</v>
      </c>
      <c r="I25" s="40">
        <v>140.72780622713577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37"/>
        <v>18486930.548955567</v>
      </c>
      <c r="Q25" s="117">
        <f t="shared" si="38"/>
        <v>1294440.6798157394</v>
      </c>
      <c r="R25" s="118">
        <f t="shared" si="39"/>
        <v>19781371.228771307</v>
      </c>
      <c r="S25" s="32"/>
      <c r="T25" s="38">
        <v>27731428.487371102</v>
      </c>
      <c r="U25" s="39">
        <v>210.87736958572756</v>
      </c>
      <c r="V25" s="36">
        <v>3181196.7706176043</v>
      </c>
      <c r="W25" s="39">
        <v>54.961934530366349</v>
      </c>
      <c r="X25" s="36">
        <v>30912625.257988706</v>
      </c>
      <c r="Y25" s="40">
        <v>163.2263656466389</v>
      </c>
      <c r="Z25" s="38">
        <v>60998.915019240245</v>
      </c>
      <c r="AA25" s="39">
        <v>6.7246816764863729E-2</v>
      </c>
      <c r="AB25" s="36">
        <v>99023.062769483455</v>
      </c>
      <c r="AC25" s="39">
        <v>0.22903025448698405</v>
      </c>
      <c r="AD25" s="36">
        <v>160021.97778872371</v>
      </c>
      <c r="AE25" s="40">
        <v>0.1194686003403818</v>
      </c>
      <c r="AF25" s="116">
        <f t="shared" si="40"/>
        <v>27792427.402390342</v>
      </c>
      <c r="AG25" s="117">
        <f t="shared" si="41"/>
        <v>3280219.8333870876</v>
      </c>
      <c r="AH25" s="118">
        <f t="shared" si="42"/>
        <v>31072647.23577743</v>
      </c>
      <c r="AI25" s="32"/>
      <c r="AJ25" s="38">
        <v>3312643.3102000002</v>
      </c>
      <c r="AK25" s="39">
        <v>78.216927422553837</v>
      </c>
      <c r="AL25" s="36">
        <v>0</v>
      </c>
      <c r="AM25" s="39">
        <v>0</v>
      </c>
      <c r="AN25" s="36">
        <v>3312643.3102000002</v>
      </c>
      <c r="AO25" s="40">
        <v>47.144998366185156</v>
      </c>
      <c r="AP25" s="38">
        <v>0</v>
      </c>
      <c r="AQ25" s="39">
        <v>0</v>
      </c>
      <c r="AR25" s="36">
        <v>0</v>
      </c>
      <c r="AS25" s="39">
        <v>0</v>
      </c>
      <c r="AT25" s="36">
        <v>0</v>
      </c>
      <c r="AU25" s="40">
        <v>0</v>
      </c>
      <c r="AV25" s="116">
        <f t="shared" si="43"/>
        <v>3312643.3102000002</v>
      </c>
      <c r="AW25" s="117">
        <f t="shared" si="44"/>
        <v>0</v>
      </c>
      <c r="AX25" s="118">
        <f t="shared" si="45"/>
        <v>3312643.3102000002</v>
      </c>
      <c r="AY25" s="32"/>
      <c r="AZ25" s="38">
        <v>37686274.704999201</v>
      </c>
      <c r="BA25" s="39">
        <v>218.56215798351781</v>
      </c>
      <c r="BB25" s="36">
        <v>2458675.7875000001</v>
      </c>
      <c r="BC25" s="39">
        <v>41.058800649675717</v>
      </c>
      <c r="BD25" s="36">
        <v>40144950.492499202</v>
      </c>
      <c r="BE25" s="40">
        <v>172.80767290473594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46"/>
        <v>37686274.704999201</v>
      </c>
      <c r="BM25" s="117">
        <f t="shared" si="47"/>
        <v>2458675.7875000001</v>
      </c>
      <c r="BN25" s="118">
        <f t="shared" si="48"/>
        <v>40144950.492499202</v>
      </c>
      <c r="BO25" s="32"/>
      <c r="BP25" s="38">
        <v>13606116.977521203</v>
      </c>
      <c r="BQ25" s="39">
        <v>93.119234695419379</v>
      </c>
      <c r="BR25" s="36">
        <v>778731.61697078007</v>
      </c>
      <c r="BS25" s="39">
        <v>31.95582982357832</v>
      </c>
      <c r="BT25" s="36">
        <v>14384848.594491983</v>
      </c>
      <c r="BU25" s="40">
        <v>84.376531489711539</v>
      </c>
      <c r="BV25" s="38">
        <v>8356678.1404983727</v>
      </c>
      <c r="BW25" s="39">
        <v>26.355109563827341</v>
      </c>
      <c r="BX25" s="36">
        <v>201.96967399197476</v>
      </c>
      <c r="BY25" s="39">
        <v>9.3138822581704584E-4</v>
      </c>
      <c r="BZ25" s="36">
        <v>8356880.1101723649</v>
      </c>
      <c r="CA25" s="40">
        <v>15.651698562675801</v>
      </c>
      <c r="CB25" s="116">
        <f t="shared" si="49"/>
        <v>21962795.118019577</v>
      </c>
      <c r="CC25" s="117">
        <f t="shared" si="50"/>
        <v>778933.58664477209</v>
      </c>
      <c r="CD25" s="118">
        <f t="shared" si="51"/>
        <v>22741728.70466435</v>
      </c>
      <c r="CE25" s="32"/>
      <c r="CF25" s="38">
        <f t="shared" si="52"/>
        <v>100823394.02904707</v>
      </c>
      <c r="CG25" s="39">
        <f t="shared" si="53"/>
        <v>166.89604569001278</v>
      </c>
      <c r="CH25" s="36">
        <f t="shared" si="54"/>
        <v>7713044.8549041236</v>
      </c>
      <c r="CI25" s="39">
        <f t="shared" si="55"/>
        <v>38.77854078315616</v>
      </c>
      <c r="CJ25" s="36">
        <f t="shared" si="56"/>
        <v>108536438.8839512</v>
      </c>
      <c r="CK25" s="40">
        <f t="shared" si="57"/>
        <v>135.16220918841921</v>
      </c>
      <c r="CL25" s="38">
        <f t="shared" si="58"/>
        <v>8417677.0555176139</v>
      </c>
      <c r="CM25" s="39">
        <f t="shared" si="59"/>
        <v>3.0296876470241729</v>
      </c>
      <c r="CN25" s="36">
        <f t="shared" si="60"/>
        <v>99225.032443475429</v>
      </c>
      <c r="CO25" s="39">
        <f t="shared" si="61"/>
        <v>6.3210196981199285E-2</v>
      </c>
      <c r="CP25" s="36">
        <f t="shared" si="62"/>
        <v>8516902.0879610889</v>
      </c>
      <c r="CQ25" s="40">
        <f t="shared" si="63"/>
        <v>1.958736725416157</v>
      </c>
      <c r="CR25" s="152"/>
      <c r="CS25" s="161" t="s">
        <v>23</v>
      </c>
      <c r="CT25" s="38">
        <f t="shared" si="64"/>
        <v>108536438.8839512</v>
      </c>
      <c r="CU25" s="36">
        <f t="shared" si="65"/>
        <v>8516902.0879610889</v>
      </c>
      <c r="CV25" s="37">
        <f t="shared" si="66"/>
        <v>117053340.97191229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8">
        <v>2625594.97554419</v>
      </c>
      <c r="E26" s="39">
        <v>23.503929519048349</v>
      </c>
      <c r="F26" s="36">
        <v>202618.90141820442</v>
      </c>
      <c r="G26" s="39">
        <v>7.0217251669740923</v>
      </c>
      <c r="H26" s="36">
        <v>2828213.8769623945</v>
      </c>
      <c r="I26" s="40">
        <v>20.120361214755992</v>
      </c>
      <c r="J26" s="38">
        <v>0</v>
      </c>
      <c r="K26" s="39">
        <v>0</v>
      </c>
      <c r="L26" s="36">
        <v>0</v>
      </c>
      <c r="M26" s="39">
        <v>0</v>
      </c>
      <c r="N26" s="36">
        <v>0</v>
      </c>
      <c r="O26" s="40">
        <v>0</v>
      </c>
      <c r="P26" s="116">
        <f t="shared" si="37"/>
        <v>2625594.97554419</v>
      </c>
      <c r="Q26" s="117">
        <f t="shared" si="38"/>
        <v>202618.90141820442</v>
      </c>
      <c r="R26" s="118">
        <f t="shared" si="39"/>
        <v>2828213.8769623945</v>
      </c>
      <c r="S26" s="32"/>
      <c r="T26" s="38">
        <v>5437156.4399393052</v>
      </c>
      <c r="U26" s="39">
        <v>41.345625184892626</v>
      </c>
      <c r="V26" s="36">
        <v>728955.58850138634</v>
      </c>
      <c r="W26" s="39">
        <v>12.594256884958298</v>
      </c>
      <c r="X26" s="36">
        <v>6166112.0284406915</v>
      </c>
      <c r="Y26" s="40">
        <v>32.5586082764775</v>
      </c>
      <c r="Z26" s="38">
        <v>17163.734332934615</v>
      </c>
      <c r="AA26" s="39">
        <v>1.8921754547988199E-2</v>
      </c>
      <c r="AB26" s="36">
        <v>18503.6364948224</v>
      </c>
      <c r="AC26" s="39">
        <v>4.2797025832348193E-2</v>
      </c>
      <c r="AD26" s="36">
        <v>35667.370827757011</v>
      </c>
      <c r="AE26" s="40">
        <v>2.6628410231496116E-2</v>
      </c>
      <c r="AF26" s="116">
        <f t="shared" si="40"/>
        <v>5454320.1742722401</v>
      </c>
      <c r="AG26" s="117">
        <f t="shared" si="41"/>
        <v>747459.2249962088</v>
      </c>
      <c r="AH26" s="118">
        <f t="shared" si="42"/>
        <v>6201779.3992684493</v>
      </c>
      <c r="AI26" s="32"/>
      <c r="AJ26" s="38">
        <v>0</v>
      </c>
      <c r="AK26" s="39">
        <v>0</v>
      </c>
      <c r="AL26" s="36">
        <v>0</v>
      </c>
      <c r="AM26" s="39">
        <v>0</v>
      </c>
      <c r="AN26" s="36">
        <v>0</v>
      </c>
      <c r="AO26" s="40">
        <v>0</v>
      </c>
      <c r="AP26" s="38">
        <v>0</v>
      </c>
      <c r="AQ26" s="39">
        <v>0</v>
      </c>
      <c r="AR26" s="36">
        <v>0</v>
      </c>
      <c r="AS26" s="39">
        <v>0</v>
      </c>
      <c r="AT26" s="36">
        <v>0</v>
      </c>
      <c r="AU26" s="40">
        <v>0</v>
      </c>
      <c r="AV26" s="116">
        <f t="shared" si="43"/>
        <v>0</v>
      </c>
      <c r="AW26" s="117">
        <f t="shared" si="44"/>
        <v>0</v>
      </c>
      <c r="AX26" s="118">
        <f t="shared" si="45"/>
        <v>0</v>
      </c>
      <c r="AY26" s="32"/>
      <c r="AZ26" s="38">
        <v>4763572.9924999801</v>
      </c>
      <c r="BA26" s="39">
        <v>27.62641840040213</v>
      </c>
      <c r="BB26" s="36">
        <v>353318.32500000001</v>
      </c>
      <c r="BC26" s="39">
        <v>5.9002601098549015</v>
      </c>
      <c r="BD26" s="36">
        <v>5116891.3174999803</v>
      </c>
      <c r="BE26" s="40">
        <v>22.026134550815637</v>
      </c>
      <c r="BF26" s="38">
        <v>0</v>
      </c>
      <c r="BG26" s="39">
        <v>0</v>
      </c>
      <c r="BH26" s="36">
        <v>0</v>
      </c>
      <c r="BI26" s="39">
        <v>0</v>
      </c>
      <c r="BJ26" s="36">
        <v>0</v>
      </c>
      <c r="BK26" s="40">
        <v>0</v>
      </c>
      <c r="BL26" s="116">
        <f t="shared" si="46"/>
        <v>4763572.9924999801</v>
      </c>
      <c r="BM26" s="117">
        <f t="shared" si="47"/>
        <v>353318.32500000001</v>
      </c>
      <c r="BN26" s="118">
        <f t="shared" si="48"/>
        <v>5116891.3174999803</v>
      </c>
      <c r="BO26" s="32"/>
      <c r="BP26" s="38">
        <v>2148731.300516298</v>
      </c>
      <c r="BQ26" s="39">
        <v>14.705754375090155</v>
      </c>
      <c r="BR26" s="36">
        <v>215142.25514090649</v>
      </c>
      <c r="BS26" s="39">
        <v>8.8285221035293393</v>
      </c>
      <c r="BT26" s="36">
        <v>2363873.5556572047</v>
      </c>
      <c r="BU26" s="40">
        <v>13.865662206759605</v>
      </c>
      <c r="BV26" s="38">
        <v>1533209.8118352473</v>
      </c>
      <c r="BW26" s="39">
        <v>4.8354037209387135</v>
      </c>
      <c r="BX26" s="36">
        <v>6354.2899999999991</v>
      </c>
      <c r="BY26" s="39">
        <v>2.9302967977569538E-2</v>
      </c>
      <c r="BZ26" s="36">
        <v>1539564.1018352474</v>
      </c>
      <c r="CA26" s="40">
        <v>2.883467624539727</v>
      </c>
      <c r="CB26" s="116">
        <f t="shared" si="49"/>
        <v>3681941.1123515451</v>
      </c>
      <c r="CC26" s="117">
        <f t="shared" si="50"/>
        <v>221496.5451409065</v>
      </c>
      <c r="CD26" s="118">
        <f t="shared" si="51"/>
        <v>3903437.6574924518</v>
      </c>
      <c r="CE26" s="32"/>
      <c r="CF26" s="38">
        <f t="shared" si="52"/>
        <v>14975055.708499772</v>
      </c>
      <c r="CG26" s="39">
        <f t="shared" si="53"/>
        <v>24.788667410028136</v>
      </c>
      <c r="CH26" s="36">
        <f t="shared" si="54"/>
        <v>1500035.0700604971</v>
      </c>
      <c r="CI26" s="39">
        <f t="shared" si="55"/>
        <v>7.5416612031654733</v>
      </c>
      <c r="CJ26" s="36">
        <f t="shared" si="56"/>
        <v>16475090.77856027</v>
      </c>
      <c r="CK26" s="40">
        <f t="shared" si="57"/>
        <v>20.516701018640365</v>
      </c>
      <c r="CL26" s="38">
        <f t="shared" si="58"/>
        <v>1550373.546168182</v>
      </c>
      <c r="CM26" s="39">
        <f t="shared" si="59"/>
        <v>0.55800995335404546</v>
      </c>
      <c r="CN26" s="36">
        <f t="shared" si="60"/>
        <v>24857.926494822401</v>
      </c>
      <c r="CO26" s="39">
        <f t="shared" si="61"/>
        <v>1.5835464011331912E-2</v>
      </c>
      <c r="CP26" s="36">
        <f t="shared" si="62"/>
        <v>1575231.4726630044</v>
      </c>
      <c r="CQ26" s="40">
        <f t="shared" si="63"/>
        <v>0.36227535607081879</v>
      </c>
      <c r="CR26" s="152"/>
      <c r="CS26" s="161" t="s">
        <v>24</v>
      </c>
      <c r="CT26" s="38">
        <f t="shared" si="64"/>
        <v>16475090.77856027</v>
      </c>
      <c r="CU26" s="36">
        <f t="shared" si="65"/>
        <v>1575231.4726630044</v>
      </c>
      <c r="CV26" s="37">
        <f t="shared" si="66"/>
        <v>18050322.251223274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8">
        <v>4020691.11</v>
      </c>
      <c r="E27" s="39">
        <v>35.992619329155076</v>
      </c>
      <c r="F27" s="36">
        <v>723888.83</v>
      </c>
      <c r="G27" s="39">
        <v>25.08625</v>
      </c>
      <c r="H27" s="36">
        <v>4744579.9399999995</v>
      </c>
      <c r="I27" s="40">
        <v>33.753692739679117</v>
      </c>
      <c r="J27" s="38">
        <v>1341269.8</v>
      </c>
      <c r="K27" s="39">
        <v>3.7808051209378171</v>
      </c>
      <c r="L27" s="36">
        <v>1415224.6099999999</v>
      </c>
      <c r="M27" s="39">
        <v>4.922982714898442</v>
      </c>
      <c r="N27" s="36">
        <v>2756494.41</v>
      </c>
      <c r="O27" s="40">
        <v>4.2920625395690157</v>
      </c>
      <c r="P27" s="116">
        <f t="shared" si="37"/>
        <v>5361960.91</v>
      </c>
      <c r="Q27" s="117">
        <f t="shared" si="38"/>
        <v>2139113.44</v>
      </c>
      <c r="R27" s="118">
        <f t="shared" si="39"/>
        <v>7501074.3499999996</v>
      </c>
      <c r="S27" s="32"/>
      <c r="T27" s="38">
        <v>7777629.402627904</v>
      </c>
      <c r="U27" s="39">
        <v>59.143221950708366</v>
      </c>
      <c r="V27" s="36">
        <v>1575764.198222084</v>
      </c>
      <c r="W27" s="39">
        <v>27.224675159331099</v>
      </c>
      <c r="X27" s="36">
        <v>9353393.6008499879</v>
      </c>
      <c r="Y27" s="40">
        <v>49.388249337856685</v>
      </c>
      <c r="Z27" s="38">
        <v>2354735.0445407103</v>
      </c>
      <c r="AA27" s="39">
        <v>2.5959221736990932</v>
      </c>
      <c r="AB27" s="36">
        <v>1530398.207242222</v>
      </c>
      <c r="AC27" s="39">
        <v>3.5396551173847182</v>
      </c>
      <c r="AD27" s="36">
        <v>3885133.2517829323</v>
      </c>
      <c r="AE27" s="40">
        <v>2.900548025591835</v>
      </c>
      <c r="AF27" s="116">
        <f t="shared" si="40"/>
        <v>10132364.447168615</v>
      </c>
      <c r="AG27" s="117">
        <f t="shared" si="41"/>
        <v>3106162.405464306</v>
      </c>
      <c r="AH27" s="118">
        <f t="shared" si="42"/>
        <v>13238526.852632921</v>
      </c>
      <c r="AI27" s="32"/>
      <c r="AJ27" s="38">
        <v>698813.10203455016</v>
      </c>
      <c r="AK27" s="39">
        <v>16.500120467381709</v>
      </c>
      <c r="AL27" s="36">
        <v>408973.04528902774</v>
      </c>
      <c r="AM27" s="39">
        <v>14.651705129832971</v>
      </c>
      <c r="AN27" s="36">
        <v>1107786.1473235779</v>
      </c>
      <c r="AO27" s="40">
        <v>15.765831456964035</v>
      </c>
      <c r="AP27" s="38">
        <v>360097.67502957699</v>
      </c>
      <c r="AQ27" s="39">
        <v>2.1940987139340913</v>
      </c>
      <c r="AR27" s="36">
        <v>307864.64677852707</v>
      </c>
      <c r="AS27" s="39">
        <v>2.1713944420203344</v>
      </c>
      <c r="AT27" s="36">
        <v>667962.32180810405</v>
      </c>
      <c r="AU27" s="40">
        <v>2.1835755837899726</v>
      </c>
      <c r="AV27" s="116">
        <f t="shared" si="43"/>
        <v>1058910.7770641271</v>
      </c>
      <c r="AW27" s="117">
        <f t="shared" si="44"/>
        <v>716837.6920675548</v>
      </c>
      <c r="AX27" s="118">
        <f t="shared" si="45"/>
        <v>1775748.4691316821</v>
      </c>
      <c r="AY27" s="32"/>
      <c r="AZ27" s="38">
        <v>10211379.021151727</v>
      </c>
      <c r="BA27" s="39">
        <v>59.22105732977861</v>
      </c>
      <c r="BB27" s="36">
        <v>1521488.3931075442</v>
      </c>
      <c r="BC27" s="39">
        <v>25.408184739525403</v>
      </c>
      <c r="BD27" s="36">
        <v>11732867.414259272</v>
      </c>
      <c r="BE27" s="40">
        <v>50.505218949934452</v>
      </c>
      <c r="BF27" s="38">
        <v>3721355.4825984556</v>
      </c>
      <c r="BG27" s="39">
        <v>3.5943007720399476</v>
      </c>
      <c r="BH27" s="36">
        <v>2387596.2258144501</v>
      </c>
      <c r="BI27" s="39">
        <v>4.8597317297933573</v>
      </c>
      <c r="BJ27" s="36">
        <v>6108951.7084129062</v>
      </c>
      <c r="BK27" s="40">
        <v>4.0015378160515453</v>
      </c>
      <c r="BL27" s="116">
        <f t="shared" si="46"/>
        <v>13932734.503750183</v>
      </c>
      <c r="BM27" s="117">
        <f t="shared" si="47"/>
        <v>3909084.6189219942</v>
      </c>
      <c r="BN27" s="118">
        <f t="shared" si="48"/>
        <v>17841819.122672178</v>
      </c>
      <c r="BO27" s="32"/>
      <c r="BP27" s="38">
        <v>2662260.4103228692</v>
      </c>
      <c r="BQ27" s="39">
        <v>18.220308731635146</v>
      </c>
      <c r="BR27" s="36">
        <v>801613.35738445551</v>
      </c>
      <c r="BS27" s="39">
        <v>32.89479902271146</v>
      </c>
      <c r="BT27" s="36">
        <v>3463873.7677073246</v>
      </c>
      <c r="BU27" s="40">
        <v>20.317881840567587</v>
      </c>
      <c r="BV27" s="38">
        <v>1059059.7165484028</v>
      </c>
      <c r="BW27" s="39">
        <v>3.3400394744178215</v>
      </c>
      <c r="BX27" s="36">
        <v>1365502.0179629482</v>
      </c>
      <c r="BY27" s="39">
        <v>6.2970468621474405</v>
      </c>
      <c r="BZ27" s="36">
        <v>2424561.7345113512</v>
      </c>
      <c r="CA27" s="40">
        <v>4.5409900483049235</v>
      </c>
      <c r="CB27" s="116">
        <f t="shared" si="49"/>
        <v>3721320.126871272</v>
      </c>
      <c r="CC27" s="117">
        <f t="shared" si="50"/>
        <v>2167115.3753474038</v>
      </c>
      <c r="CD27" s="118">
        <f t="shared" si="51"/>
        <v>5888435.5022186758</v>
      </c>
      <c r="CE27" s="32"/>
      <c r="CF27" s="38">
        <f t="shared" si="52"/>
        <v>25370773.04613705</v>
      </c>
      <c r="CG27" s="39">
        <f t="shared" si="53"/>
        <v>41.997016052436635</v>
      </c>
      <c r="CH27" s="36">
        <f t="shared" si="54"/>
        <v>5031727.8240031106</v>
      </c>
      <c r="CI27" s="39">
        <f t="shared" si="55"/>
        <v>25.297799546541295</v>
      </c>
      <c r="CJ27" s="36">
        <f t="shared" si="56"/>
        <v>30402500.870140161</v>
      </c>
      <c r="CK27" s="40">
        <f t="shared" si="57"/>
        <v>37.86073345242766</v>
      </c>
      <c r="CL27" s="38">
        <f t="shared" si="58"/>
        <v>8836517.7187171467</v>
      </c>
      <c r="CM27" s="39">
        <f t="shared" si="59"/>
        <v>3.1804366452332764</v>
      </c>
      <c r="CN27" s="36">
        <f t="shared" si="60"/>
        <v>7006585.7077981476</v>
      </c>
      <c r="CO27" s="39">
        <f t="shared" si="61"/>
        <v>4.4634670490823174</v>
      </c>
      <c r="CP27" s="36">
        <f t="shared" si="62"/>
        <v>15843103.426515294</v>
      </c>
      <c r="CQ27" s="40">
        <f t="shared" si="63"/>
        <v>3.6436333546616018</v>
      </c>
      <c r="CR27" s="152"/>
      <c r="CS27" s="161" t="s">
        <v>25</v>
      </c>
      <c r="CT27" s="38">
        <f t="shared" si="64"/>
        <v>30402500.870140161</v>
      </c>
      <c r="CU27" s="36">
        <f t="shared" si="65"/>
        <v>15843103.426515294</v>
      </c>
      <c r="CV27" s="37">
        <f t="shared" si="66"/>
        <v>46245604.296655454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8">
        <v>237461.63</v>
      </c>
      <c r="E28" s="39">
        <v>2.1257206336028811</v>
      </c>
      <c r="F28" s="36">
        <v>0</v>
      </c>
      <c r="G28" s="39">
        <v>0</v>
      </c>
      <c r="H28" s="36">
        <v>237461.63</v>
      </c>
      <c r="I28" s="40">
        <v>1.6893396249707555</v>
      </c>
      <c r="J28" s="38">
        <v>1385023.58</v>
      </c>
      <c r="K28" s="39">
        <v>3.9041393788808398</v>
      </c>
      <c r="L28" s="36">
        <v>0</v>
      </c>
      <c r="M28" s="39">
        <v>0</v>
      </c>
      <c r="N28" s="36">
        <v>1385023.58</v>
      </c>
      <c r="O28" s="40">
        <v>2.1565825791526891</v>
      </c>
      <c r="P28" s="116">
        <f t="shared" si="37"/>
        <v>1622485.21</v>
      </c>
      <c r="Q28" s="117">
        <f t="shared" si="38"/>
        <v>0</v>
      </c>
      <c r="R28" s="118">
        <f t="shared" si="39"/>
        <v>1622485.21</v>
      </c>
      <c r="S28" s="32"/>
      <c r="T28" s="38">
        <v>362770.50799921143</v>
      </c>
      <c r="U28" s="39">
        <v>2.7586061974769889</v>
      </c>
      <c r="V28" s="36">
        <v>-98.96931756533418</v>
      </c>
      <c r="W28" s="39">
        <v>-1.7099052792905007E-3</v>
      </c>
      <c r="X28" s="36">
        <v>362671.53868164611</v>
      </c>
      <c r="Y28" s="40">
        <v>1.9149961120555805</v>
      </c>
      <c r="Z28" s="38">
        <v>2243351.8660064149</v>
      </c>
      <c r="AA28" s="39">
        <v>2.4731304126452884</v>
      </c>
      <c r="AB28" s="36">
        <v>7.8584531068750607</v>
      </c>
      <c r="AC28" s="39">
        <v>1.8175801319450689E-5</v>
      </c>
      <c r="AD28" s="36">
        <v>2243359.7244595219</v>
      </c>
      <c r="AE28" s="40">
        <v>1.6748389817742249</v>
      </c>
      <c r="AF28" s="116">
        <f t="shared" si="40"/>
        <v>2606122.3740056264</v>
      </c>
      <c r="AG28" s="117">
        <f t="shared" si="41"/>
        <v>-91.110864458459119</v>
      </c>
      <c r="AH28" s="118">
        <f t="shared" si="42"/>
        <v>2606031.2631411678</v>
      </c>
      <c r="AI28" s="32"/>
      <c r="AJ28" s="38">
        <v>38664.662614950634</v>
      </c>
      <c r="AK28" s="39">
        <v>0.91293593254039085</v>
      </c>
      <c r="AL28" s="36">
        <v>0</v>
      </c>
      <c r="AM28" s="39">
        <v>0</v>
      </c>
      <c r="AN28" s="36">
        <v>38664.662614950634</v>
      </c>
      <c r="AO28" s="40">
        <v>0.55026916124600633</v>
      </c>
      <c r="AP28" s="38">
        <v>517337.38852708746</v>
      </c>
      <c r="AQ28" s="39">
        <v>3.1521705846728172</v>
      </c>
      <c r="AR28" s="36">
        <v>0</v>
      </c>
      <c r="AS28" s="39">
        <v>0</v>
      </c>
      <c r="AT28" s="36">
        <v>517337.38852708746</v>
      </c>
      <c r="AU28" s="40">
        <v>1.6911811539183579</v>
      </c>
      <c r="AV28" s="116">
        <f t="shared" si="43"/>
        <v>556002.05114203808</v>
      </c>
      <c r="AW28" s="117">
        <f t="shared" si="44"/>
        <v>0</v>
      </c>
      <c r="AX28" s="118">
        <f t="shared" si="45"/>
        <v>556002.05114203808</v>
      </c>
      <c r="AY28" s="32"/>
      <c r="AZ28" s="38">
        <v>372544.50126842404</v>
      </c>
      <c r="BA28" s="39">
        <v>2.1605778437771397</v>
      </c>
      <c r="BB28" s="36">
        <v>0</v>
      </c>
      <c r="BC28" s="39">
        <v>0</v>
      </c>
      <c r="BD28" s="36">
        <v>372544.50126842404</v>
      </c>
      <c r="BE28" s="40">
        <v>1.6036524526211704</v>
      </c>
      <c r="BF28" s="38">
        <v>2978155.8516327259</v>
      </c>
      <c r="BG28" s="39">
        <v>2.8764755011537892</v>
      </c>
      <c r="BH28" s="36">
        <v>51.174467913220539</v>
      </c>
      <c r="BI28" s="39">
        <v>1.041609057613316E-4</v>
      </c>
      <c r="BJ28" s="36">
        <v>2978207.0261006393</v>
      </c>
      <c r="BK28" s="40">
        <v>1.9508106476861049</v>
      </c>
      <c r="BL28" s="116">
        <f t="shared" si="46"/>
        <v>3350700.35290115</v>
      </c>
      <c r="BM28" s="117">
        <f t="shared" si="47"/>
        <v>51.174467913220539</v>
      </c>
      <c r="BN28" s="118">
        <f t="shared" si="48"/>
        <v>3350751.5273690633</v>
      </c>
      <c r="BO28" s="32"/>
      <c r="BP28" s="38">
        <v>186301.60562965428</v>
      </c>
      <c r="BQ28" s="39">
        <v>1.2750340870523511</v>
      </c>
      <c r="BR28" s="36">
        <v>0</v>
      </c>
      <c r="BS28" s="39">
        <v>0</v>
      </c>
      <c r="BT28" s="36">
        <v>186301.60562965428</v>
      </c>
      <c r="BU28" s="40">
        <v>1.0927805872085021</v>
      </c>
      <c r="BV28" s="38">
        <v>994200.38882484008</v>
      </c>
      <c r="BW28" s="39">
        <v>3.1354875388698122</v>
      </c>
      <c r="BX28" s="36">
        <v>0</v>
      </c>
      <c r="BY28" s="39">
        <v>0</v>
      </c>
      <c r="BZ28" s="36">
        <v>994200.38882484008</v>
      </c>
      <c r="CA28" s="40">
        <v>1.8620495438052322</v>
      </c>
      <c r="CB28" s="116">
        <f t="shared" si="49"/>
        <v>1180501.9944544944</v>
      </c>
      <c r="CC28" s="117">
        <f t="shared" si="50"/>
        <v>0</v>
      </c>
      <c r="CD28" s="118">
        <f t="shared" si="51"/>
        <v>1180501.9944544944</v>
      </c>
      <c r="CE28" s="32"/>
      <c r="CF28" s="38">
        <f t="shared" si="52"/>
        <v>1197742.9075122406</v>
      </c>
      <c r="CG28" s="39">
        <f t="shared" si="53"/>
        <v>1.9826604424709324</v>
      </c>
      <c r="CH28" s="36">
        <f t="shared" si="54"/>
        <v>-98.96931756533418</v>
      </c>
      <c r="CI28" s="39">
        <f t="shared" si="55"/>
        <v>-4.9758374152955077E-4</v>
      </c>
      <c r="CJ28" s="36">
        <f t="shared" si="56"/>
        <v>1197643.9381946751</v>
      </c>
      <c r="CK28" s="40">
        <f t="shared" si="57"/>
        <v>1.4914456579931774</v>
      </c>
      <c r="CL28" s="38">
        <f t="shared" si="58"/>
        <v>8118069.0749910688</v>
      </c>
      <c r="CM28" s="39">
        <f t="shared" si="59"/>
        <v>2.9218528380187427</v>
      </c>
      <c r="CN28" s="36">
        <f t="shared" si="60"/>
        <v>59.0329210200956</v>
      </c>
      <c r="CO28" s="39">
        <f t="shared" si="61"/>
        <v>3.7606261990203937E-5</v>
      </c>
      <c r="CP28" s="36">
        <f t="shared" si="62"/>
        <v>8118128.1079120887</v>
      </c>
      <c r="CQ28" s="40">
        <f t="shared" si="63"/>
        <v>1.8670257685687786</v>
      </c>
      <c r="CR28" s="152"/>
      <c r="CS28" s="161" t="s">
        <v>26</v>
      </c>
      <c r="CT28" s="38">
        <f t="shared" si="64"/>
        <v>1197643.9381946751</v>
      </c>
      <c r="CU28" s="36">
        <f t="shared" si="65"/>
        <v>8118128.1079120887</v>
      </c>
      <c r="CV28" s="37">
        <f t="shared" si="66"/>
        <v>9315772.0461067632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8">
        <v>377690.96</v>
      </c>
      <c r="E29" s="39">
        <v>3.3810324084664982</v>
      </c>
      <c r="F29" s="36">
        <v>229601.61</v>
      </c>
      <c r="G29" s="39">
        <v>7.9568065566953141</v>
      </c>
      <c r="H29" s="36">
        <v>607292.57000000007</v>
      </c>
      <c r="I29" s="40">
        <v>4.3203754747717618</v>
      </c>
      <c r="J29" s="38">
        <v>1482146.85</v>
      </c>
      <c r="K29" s="39">
        <v>4.1779129004931406</v>
      </c>
      <c r="L29" s="36">
        <v>1090724.92</v>
      </c>
      <c r="M29" s="39">
        <v>3.7941821318871685</v>
      </c>
      <c r="N29" s="36">
        <v>2572871.77</v>
      </c>
      <c r="O29" s="40">
        <v>4.0061487166707614</v>
      </c>
      <c r="P29" s="116">
        <f t="shared" si="37"/>
        <v>1859837.81</v>
      </c>
      <c r="Q29" s="117">
        <f t="shared" si="38"/>
        <v>1320326.5299999998</v>
      </c>
      <c r="R29" s="118">
        <f t="shared" si="39"/>
        <v>3180164.34</v>
      </c>
      <c r="S29" s="32"/>
      <c r="T29" s="38">
        <v>202255.96548859356</v>
      </c>
      <c r="U29" s="39">
        <v>1.5380096991642414</v>
      </c>
      <c r="V29" s="36">
        <v>172033.18484942993</v>
      </c>
      <c r="W29" s="39">
        <v>2.9722388536529012</v>
      </c>
      <c r="X29" s="36">
        <v>374289.15033802349</v>
      </c>
      <c r="Y29" s="40">
        <v>1.9763399970326241</v>
      </c>
      <c r="Z29" s="38">
        <v>1584882.2852142523</v>
      </c>
      <c r="AA29" s="39">
        <v>1.7472161364520085</v>
      </c>
      <c r="AB29" s="36">
        <v>707125.10354980617</v>
      </c>
      <c r="AC29" s="39">
        <v>1.6355083138274442</v>
      </c>
      <c r="AD29" s="36">
        <v>2292007.3887640582</v>
      </c>
      <c r="AE29" s="40">
        <v>1.711158170204486</v>
      </c>
      <c r="AF29" s="116">
        <f t="shared" si="40"/>
        <v>1787138.2507028459</v>
      </c>
      <c r="AG29" s="117">
        <f t="shared" si="41"/>
        <v>879158.28839923604</v>
      </c>
      <c r="AH29" s="118">
        <f t="shared" si="42"/>
        <v>2666296.5391020821</v>
      </c>
      <c r="AI29" s="32"/>
      <c r="AJ29" s="38">
        <v>50189.750631621289</v>
      </c>
      <c r="AK29" s="39">
        <v>1.185062113515803</v>
      </c>
      <c r="AL29" s="36">
        <v>57077.109862646575</v>
      </c>
      <c r="AM29" s="39">
        <v>2.044821762714383</v>
      </c>
      <c r="AN29" s="36">
        <v>107266.86049426786</v>
      </c>
      <c r="AO29" s="40">
        <v>1.526604433135528</v>
      </c>
      <c r="AP29" s="38">
        <v>146815.54466874505</v>
      </c>
      <c r="AQ29" s="39">
        <v>0.89455672746781367</v>
      </c>
      <c r="AR29" s="36">
        <v>116643.33838819643</v>
      </c>
      <c r="AS29" s="39">
        <v>0.82269497106964518</v>
      </c>
      <c r="AT29" s="36">
        <v>263458.88305694144</v>
      </c>
      <c r="AU29" s="40">
        <v>0.86124975255862624</v>
      </c>
      <c r="AV29" s="116">
        <f t="shared" si="43"/>
        <v>197005.29530036633</v>
      </c>
      <c r="AW29" s="117">
        <f t="shared" si="44"/>
        <v>173720.44825084301</v>
      </c>
      <c r="AX29" s="118">
        <f t="shared" si="45"/>
        <v>370725.74355120934</v>
      </c>
      <c r="AY29" s="32"/>
      <c r="AZ29" s="38">
        <v>134481.96939858308</v>
      </c>
      <c r="BA29" s="39">
        <v>0.77993035055090476</v>
      </c>
      <c r="BB29" s="36">
        <v>60480.552337637695</v>
      </c>
      <c r="BC29" s="39">
        <v>1.0099985342672371</v>
      </c>
      <c r="BD29" s="36">
        <v>194962.52173622078</v>
      </c>
      <c r="BE29" s="40">
        <v>0.8392343064707537</v>
      </c>
      <c r="BF29" s="38">
        <v>568455.51415723446</v>
      </c>
      <c r="BG29" s="39">
        <v>0.54904727671408537</v>
      </c>
      <c r="BH29" s="36">
        <v>260957.2887218926</v>
      </c>
      <c r="BI29" s="39">
        <v>0.53115447344537037</v>
      </c>
      <c r="BJ29" s="36">
        <v>829412.80287912709</v>
      </c>
      <c r="BK29" s="40">
        <v>0.54328907057285991</v>
      </c>
      <c r="BL29" s="116">
        <f t="shared" si="46"/>
        <v>702937.48355581751</v>
      </c>
      <c r="BM29" s="117">
        <f t="shared" si="47"/>
        <v>321437.84105953027</v>
      </c>
      <c r="BN29" s="118">
        <f t="shared" si="48"/>
        <v>1024375.3246153478</v>
      </c>
      <c r="BO29" s="32"/>
      <c r="BP29" s="38">
        <v>105927.53046210487</v>
      </c>
      <c r="BQ29" s="39">
        <v>0.72496000042504105</v>
      </c>
      <c r="BR29" s="36">
        <v>34780.518361521848</v>
      </c>
      <c r="BS29" s="39">
        <v>1.4272443826797099</v>
      </c>
      <c r="BT29" s="36">
        <v>140708.04882362671</v>
      </c>
      <c r="BU29" s="40">
        <v>0.82534460021835898</v>
      </c>
      <c r="BV29" s="38">
        <v>263185.72612359363</v>
      </c>
      <c r="BW29" s="39">
        <v>0.83002941252552553</v>
      </c>
      <c r="BX29" s="36">
        <v>133318.3644242071</v>
      </c>
      <c r="BY29" s="39">
        <v>0.61480098697800811</v>
      </c>
      <c r="BZ29" s="36">
        <v>396504.09054780076</v>
      </c>
      <c r="CA29" s="40">
        <v>0.74261715165303332</v>
      </c>
      <c r="CB29" s="116">
        <f t="shared" si="49"/>
        <v>369113.25658569852</v>
      </c>
      <c r="CC29" s="117">
        <f t="shared" si="50"/>
        <v>168098.88278572896</v>
      </c>
      <c r="CD29" s="118">
        <f t="shared" si="51"/>
        <v>537212.13937142747</v>
      </c>
      <c r="CE29" s="32"/>
      <c r="CF29" s="38">
        <f t="shared" si="52"/>
        <v>870546.17598090274</v>
      </c>
      <c r="CG29" s="39">
        <f t="shared" si="53"/>
        <v>1.44104169236672</v>
      </c>
      <c r="CH29" s="36">
        <f t="shared" si="54"/>
        <v>553972.97541123605</v>
      </c>
      <c r="CI29" s="39">
        <f t="shared" si="55"/>
        <v>2.7851858797491738</v>
      </c>
      <c r="CJ29" s="36">
        <f t="shared" si="56"/>
        <v>1424519.1513921388</v>
      </c>
      <c r="CK29" s="40">
        <f t="shared" si="57"/>
        <v>1.7739770856057069</v>
      </c>
      <c r="CL29" s="38">
        <f t="shared" si="58"/>
        <v>4045485.9201638261</v>
      </c>
      <c r="CM29" s="39">
        <f t="shared" si="59"/>
        <v>1.4560500049709844</v>
      </c>
      <c r="CN29" s="36">
        <f t="shared" si="60"/>
        <v>2308769.0150841023</v>
      </c>
      <c r="CO29" s="39">
        <f t="shared" si="61"/>
        <v>1.4707754750364079</v>
      </c>
      <c r="CP29" s="36">
        <f t="shared" si="62"/>
        <v>6354254.9352479279</v>
      </c>
      <c r="CQ29" s="40">
        <f t="shared" si="63"/>
        <v>1.4613661605808803</v>
      </c>
      <c r="CR29" s="152"/>
      <c r="CS29" s="161" t="s">
        <v>27</v>
      </c>
      <c r="CT29" s="38">
        <f t="shared" si="64"/>
        <v>1424519.1513921388</v>
      </c>
      <c r="CU29" s="36">
        <f t="shared" si="65"/>
        <v>6354254.9352479279</v>
      </c>
      <c r="CV29" s="37">
        <f t="shared" si="66"/>
        <v>7778774.0866400665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8">
        <v>282984.62</v>
      </c>
      <c r="E30" s="39">
        <v>2.5332355619990925</v>
      </c>
      <c r="F30" s="36">
        <v>188127.7</v>
      </c>
      <c r="G30" s="39">
        <v>6.5195349320765184</v>
      </c>
      <c r="H30" s="36">
        <v>471112.32</v>
      </c>
      <c r="I30" s="40">
        <v>3.351567619526163</v>
      </c>
      <c r="J30" s="38">
        <v>24276.44</v>
      </c>
      <c r="K30" s="39">
        <v>6.8431040995733786E-2</v>
      </c>
      <c r="L30" s="36">
        <v>212266.38</v>
      </c>
      <c r="M30" s="39">
        <v>0.73838718766631994</v>
      </c>
      <c r="N30" s="36">
        <v>236542.82</v>
      </c>
      <c r="O30" s="40">
        <v>0.36831439709903729</v>
      </c>
      <c r="P30" s="116">
        <f t="shared" si="37"/>
        <v>307261.06</v>
      </c>
      <c r="Q30" s="117">
        <f t="shared" si="38"/>
        <v>400394.08</v>
      </c>
      <c r="R30" s="118">
        <f t="shared" si="39"/>
        <v>707655.14</v>
      </c>
      <c r="S30" s="32"/>
      <c r="T30" s="38">
        <v>1262468.6742674205</v>
      </c>
      <c r="U30" s="39">
        <v>9.600157212785982</v>
      </c>
      <c r="V30" s="36">
        <v>266532.97491314122</v>
      </c>
      <c r="W30" s="39">
        <v>4.6049235472208228</v>
      </c>
      <c r="X30" s="36">
        <v>1529001.6491805618</v>
      </c>
      <c r="Y30" s="40">
        <v>8.0735097773348556</v>
      </c>
      <c r="Z30" s="38">
        <v>73202.834283519813</v>
      </c>
      <c r="AA30" s="39">
        <v>8.070074004070138E-2</v>
      </c>
      <c r="AB30" s="36">
        <v>157529.70105538331</v>
      </c>
      <c r="AC30" s="39">
        <v>0.3643501474597054</v>
      </c>
      <c r="AD30" s="36">
        <v>230732.53533890314</v>
      </c>
      <c r="AE30" s="40">
        <v>0.17225941980495185</v>
      </c>
      <c r="AF30" s="116">
        <f t="shared" si="40"/>
        <v>1335671.5085509403</v>
      </c>
      <c r="AG30" s="117">
        <f t="shared" si="41"/>
        <v>424062.67596852453</v>
      </c>
      <c r="AH30" s="118">
        <f t="shared" si="42"/>
        <v>1759734.1845194648</v>
      </c>
      <c r="AI30" s="32"/>
      <c r="AJ30" s="38">
        <v>83941.633547251666</v>
      </c>
      <c r="AK30" s="39">
        <v>1.9819992809607967</v>
      </c>
      <c r="AL30" s="36">
        <v>99857.445144458034</v>
      </c>
      <c r="AM30" s="39">
        <v>3.577452984074017</v>
      </c>
      <c r="AN30" s="36">
        <v>183799.0786917097</v>
      </c>
      <c r="AO30" s="40">
        <v>2.6157984585741079</v>
      </c>
      <c r="AP30" s="38">
        <v>12238.203266819528</v>
      </c>
      <c r="AQ30" s="39">
        <v>7.4568173888896166E-2</v>
      </c>
      <c r="AR30" s="36">
        <v>34296.285710466473</v>
      </c>
      <c r="AS30" s="39">
        <v>0.24189449796494952</v>
      </c>
      <c r="AT30" s="36">
        <v>46534.488977286004</v>
      </c>
      <c r="AU30" s="40">
        <v>0.15212171497921237</v>
      </c>
      <c r="AV30" s="116">
        <f t="shared" si="43"/>
        <v>96179.836814071197</v>
      </c>
      <c r="AW30" s="117">
        <f t="shared" si="44"/>
        <v>134153.73085492451</v>
      </c>
      <c r="AX30" s="118">
        <f t="shared" si="45"/>
        <v>230333.5676689957</v>
      </c>
      <c r="AY30" s="32"/>
      <c r="AZ30" s="38">
        <v>1078807.1362331323</v>
      </c>
      <c r="BA30" s="39">
        <v>6.256559386376666</v>
      </c>
      <c r="BB30" s="36">
        <v>386241.78230676363</v>
      </c>
      <c r="BC30" s="39">
        <v>6.4500673179175125</v>
      </c>
      <c r="BD30" s="36">
        <v>1465048.9185398959</v>
      </c>
      <c r="BE30" s="40">
        <v>6.3064393204765015</v>
      </c>
      <c r="BF30" s="38">
        <v>160147.46066579106</v>
      </c>
      <c r="BG30" s="39">
        <v>0.15467969781520619</v>
      </c>
      <c r="BH30" s="36">
        <v>408355.34102350689</v>
      </c>
      <c r="BI30" s="39">
        <v>0.83116960327979139</v>
      </c>
      <c r="BJ30" s="36">
        <v>568502.80168929789</v>
      </c>
      <c r="BK30" s="40">
        <v>0.37238556925538185</v>
      </c>
      <c r="BL30" s="116">
        <f t="shared" si="46"/>
        <v>1238954.5968989234</v>
      </c>
      <c r="BM30" s="117">
        <f t="shared" si="47"/>
        <v>794597.12333027052</v>
      </c>
      <c r="BN30" s="118">
        <f t="shared" si="48"/>
        <v>2033551.720229194</v>
      </c>
      <c r="BO30" s="32"/>
      <c r="BP30" s="38">
        <v>582622.55687289615</v>
      </c>
      <c r="BQ30" s="39">
        <v>3.9874246783211591</v>
      </c>
      <c r="BR30" s="36">
        <v>1686707.0509768047</v>
      </c>
      <c r="BS30" s="39">
        <v>69.215275595092322</v>
      </c>
      <c r="BT30" s="36">
        <v>2269329.6078497008</v>
      </c>
      <c r="BU30" s="40">
        <v>13.311100207935647</v>
      </c>
      <c r="BV30" s="38">
        <v>43289.713210438276</v>
      </c>
      <c r="BW30" s="39">
        <v>0.13652615494650649</v>
      </c>
      <c r="BX30" s="36">
        <v>-31592.324217487476</v>
      </c>
      <c r="BY30" s="39">
        <v>-0.14568879684150868</v>
      </c>
      <c r="BZ30" s="36">
        <v>11697.3889929508</v>
      </c>
      <c r="CA30" s="40">
        <v>2.1908176744712397E-2</v>
      </c>
      <c r="CB30" s="116">
        <f t="shared" si="49"/>
        <v>625912.27008333441</v>
      </c>
      <c r="CC30" s="117">
        <f t="shared" si="50"/>
        <v>1655114.7267593173</v>
      </c>
      <c r="CD30" s="118">
        <f t="shared" si="51"/>
        <v>2281026.9968426516</v>
      </c>
      <c r="CE30" s="32"/>
      <c r="CF30" s="38">
        <f t="shared" si="52"/>
        <v>3290824.620920701</v>
      </c>
      <c r="CG30" s="39">
        <f t="shared" si="53"/>
        <v>5.4474025753662803</v>
      </c>
      <c r="CH30" s="36">
        <f t="shared" si="54"/>
        <v>2627466.9533411674</v>
      </c>
      <c r="CI30" s="39">
        <f t="shared" si="55"/>
        <v>13.210001539372877</v>
      </c>
      <c r="CJ30" s="36">
        <f t="shared" si="56"/>
        <v>5918291.5742618684</v>
      </c>
      <c r="CK30" s="40">
        <f t="shared" si="57"/>
        <v>7.3701456582128886</v>
      </c>
      <c r="CL30" s="38">
        <f t="shared" si="58"/>
        <v>313154.65142656869</v>
      </c>
      <c r="CM30" s="39">
        <f t="shared" si="59"/>
        <v>0.1127105224847445</v>
      </c>
      <c r="CN30" s="36">
        <f t="shared" si="60"/>
        <v>780855.38357186911</v>
      </c>
      <c r="CO30" s="39">
        <f t="shared" si="61"/>
        <v>0.49743518741125209</v>
      </c>
      <c r="CP30" s="36">
        <f t="shared" si="62"/>
        <v>1094010.0349984379</v>
      </c>
      <c r="CQ30" s="40">
        <f t="shared" si="63"/>
        <v>0.25160294334653449</v>
      </c>
      <c r="CR30" s="152"/>
      <c r="CS30" s="161" t="s">
        <v>28</v>
      </c>
      <c r="CT30" s="38">
        <f t="shared" si="64"/>
        <v>5918291.5742618684</v>
      </c>
      <c r="CU30" s="36">
        <f t="shared" si="65"/>
        <v>1094010.0349984379</v>
      </c>
      <c r="CV30" s="37">
        <f t="shared" si="66"/>
        <v>7012301.6092603058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8">
        <v>578528.03</v>
      </c>
      <c r="E31" s="39">
        <v>5.1788955145664026</v>
      </c>
      <c r="F31" s="36">
        <v>260930.72000000003</v>
      </c>
      <c r="G31" s="39">
        <v>9.0425117826448584</v>
      </c>
      <c r="H31" s="36">
        <v>839458.75</v>
      </c>
      <c r="I31" s="40">
        <v>5.9720424301956454</v>
      </c>
      <c r="J31" s="38">
        <v>27017.829999999998</v>
      </c>
      <c r="K31" s="39">
        <v>7.6158540228541169E-2</v>
      </c>
      <c r="L31" s="36">
        <v>103629.06999999999</v>
      </c>
      <c r="M31" s="39">
        <v>0.3604827931666626</v>
      </c>
      <c r="N31" s="36">
        <v>130646.9</v>
      </c>
      <c r="O31" s="40">
        <v>0.20342673773128353</v>
      </c>
      <c r="P31" s="116">
        <f t="shared" si="37"/>
        <v>605545.86</v>
      </c>
      <c r="Q31" s="117">
        <f t="shared" si="38"/>
        <v>364559.79000000004</v>
      </c>
      <c r="R31" s="118">
        <f t="shared" si="39"/>
        <v>970105.65</v>
      </c>
      <c r="S31" s="32"/>
      <c r="T31" s="38">
        <v>925781.55704081897</v>
      </c>
      <c r="U31" s="39">
        <v>7.0398962552056501</v>
      </c>
      <c r="V31" s="36">
        <v>292284.65581922408</v>
      </c>
      <c r="W31" s="39">
        <v>5.0498385594199044</v>
      </c>
      <c r="X31" s="36">
        <v>1218066.2128600432</v>
      </c>
      <c r="Y31" s="40">
        <v>6.4316931798191153</v>
      </c>
      <c r="Z31" s="38">
        <v>336.21376402213787</v>
      </c>
      <c r="AA31" s="39">
        <v>3.7065094315022527E-4</v>
      </c>
      <c r="AB31" s="36">
        <v>26399.074466168353</v>
      </c>
      <c r="AC31" s="39">
        <v>6.1058369374842963E-2</v>
      </c>
      <c r="AD31" s="36">
        <v>26735.28823019049</v>
      </c>
      <c r="AE31" s="40">
        <v>1.9959929933965701E-2</v>
      </c>
      <c r="AF31" s="116">
        <f t="shared" si="40"/>
        <v>926117.77080484107</v>
      </c>
      <c r="AG31" s="117">
        <f t="shared" si="41"/>
        <v>318683.73028539243</v>
      </c>
      <c r="AH31" s="118">
        <f t="shared" si="42"/>
        <v>1244801.5010902334</v>
      </c>
      <c r="AI31" s="32"/>
      <c r="AJ31" s="38">
        <v>26603.491358173502</v>
      </c>
      <c r="AK31" s="39">
        <v>0.62815194933352625</v>
      </c>
      <c r="AL31" s="36">
        <v>15932.691185899075</v>
      </c>
      <c r="AM31" s="39">
        <v>0.57079823687525799</v>
      </c>
      <c r="AN31" s="36">
        <v>42536.182544072581</v>
      </c>
      <c r="AO31" s="40">
        <v>0.60536800034259708</v>
      </c>
      <c r="AP31" s="38">
        <v>0</v>
      </c>
      <c r="AQ31" s="39">
        <v>0</v>
      </c>
      <c r="AR31" s="36">
        <v>0</v>
      </c>
      <c r="AS31" s="39">
        <v>0</v>
      </c>
      <c r="AT31" s="36">
        <v>0</v>
      </c>
      <c r="AU31" s="40">
        <v>0</v>
      </c>
      <c r="AV31" s="116">
        <f t="shared" si="43"/>
        <v>26603.491358173502</v>
      </c>
      <c r="AW31" s="117">
        <f t="shared" si="44"/>
        <v>15932.691185899075</v>
      </c>
      <c r="AX31" s="118">
        <f t="shared" si="45"/>
        <v>42536.182544072581</v>
      </c>
      <c r="AY31" s="32"/>
      <c r="AZ31" s="38">
        <v>619094.57507163926</v>
      </c>
      <c r="BA31" s="39">
        <v>3.5904489733392793</v>
      </c>
      <c r="BB31" s="36">
        <v>314552.07341395458</v>
      </c>
      <c r="BC31" s="39">
        <v>5.2528808157247626</v>
      </c>
      <c r="BD31" s="36">
        <v>933646.64848559385</v>
      </c>
      <c r="BE31" s="40">
        <v>4.0189688282277727</v>
      </c>
      <c r="BF31" s="38">
        <v>12489.105128988696</v>
      </c>
      <c r="BG31" s="39">
        <v>1.2062701458412607E-2</v>
      </c>
      <c r="BH31" s="36">
        <v>31383.545184534079</v>
      </c>
      <c r="BI31" s="39">
        <v>6.3878309354697571E-2</v>
      </c>
      <c r="BJ31" s="36">
        <v>43872.650313522776</v>
      </c>
      <c r="BK31" s="40">
        <v>2.8737838781439099E-2</v>
      </c>
      <c r="BL31" s="116">
        <f t="shared" si="46"/>
        <v>631583.680200628</v>
      </c>
      <c r="BM31" s="117">
        <f t="shared" si="47"/>
        <v>345935.61859848868</v>
      </c>
      <c r="BN31" s="118">
        <f t="shared" si="48"/>
        <v>977519.29879911663</v>
      </c>
      <c r="BO31" s="32"/>
      <c r="BP31" s="38">
        <v>643620.14772858704</v>
      </c>
      <c r="BQ31" s="39">
        <v>4.4048875729978922</v>
      </c>
      <c r="BR31" s="36">
        <v>182316.86794661259</v>
      </c>
      <c r="BS31" s="39">
        <v>7.4815079792610524</v>
      </c>
      <c r="BT31" s="36">
        <v>825937.01567519968</v>
      </c>
      <c r="BU31" s="40">
        <v>4.8446600013795997</v>
      </c>
      <c r="BV31" s="38">
        <v>55905.781491252201</v>
      </c>
      <c r="BW31" s="39">
        <v>0.17631443639224234</v>
      </c>
      <c r="BX31" s="36">
        <v>15009.605321894862</v>
      </c>
      <c r="BY31" s="39">
        <v>6.9217172037071409E-2</v>
      </c>
      <c r="BZ31" s="36">
        <v>70915.386813147066</v>
      </c>
      <c r="CA31" s="40">
        <v>0.13281825791707322</v>
      </c>
      <c r="CB31" s="116">
        <f t="shared" si="49"/>
        <v>699525.92921983928</v>
      </c>
      <c r="CC31" s="117">
        <f t="shared" si="50"/>
        <v>197326.47326850746</v>
      </c>
      <c r="CD31" s="118">
        <f t="shared" si="51"/>
        <v>896852.40248834668</v>
      </c>
      <c r="CE31" s="32"/>
      <c r="CF31" s="38">
        <f t="shared" si="52"/>
        <v>2793627.8011992187</v>
      </c>
      <c r="CG31" s="39">
        <f t="shared" si="53"/>
        <v>4.6243774834192752</v>
      </c>
      <c r="CH31" s="36">
        <f t="shared" si="54"/>
        <v>1066017.0083656905</v>
      </c>
      <c r="CI31" s="39">
        <f t="shared" si="55"/>
        <v>5.3595674357012282</v>
      </c>
      <c r="CJ31" s="36">
        <f t="shared" si="56"/>
        <v>3859644.809564909</v>
      </c>
      <c r="CK31" s="40">
        <f t="shared" si="57"/>
        <v>4.8064790452651094</v>
      </c>
      <c r="CL31" s="38">
        <f t="shared" si="58"/>
        <v>95748.930384263032</v>
      </c>
      <c r="CM31" s="39">
        <f t="shared" si="59"/>
        <v>3.4461924553262781E-2</v>
      </c>
      <c r="CN31" s="36">
        <f t="shared" si="60"/>
        <v>176421.2949725973</v>
      </c>
      <c r="CO31" s="39">
        <f t="shared" si="61"/>
        <v>0.11238721250354619</v>
      </c>
      <c r="CP31" s="36">
        <f t="shared" si="62"/>
        <v>272170.22535686032</v>
      </c>
      <c r="CQ31" s="40">
        <f t="shared" si="63"/>
        <v>6.2594334238600877E-2</v>
      </c>
      <c r="CR31" s="152"/>
      <c r="CS31" s="161" t="s">
        <v>29</v>
      </c>
      <c r="CT31" s="38">
        <f t="shared" si="64"/>
        <v>3859644.809564909</v>
      </c>
      <c r="CU31" s="36">
        <f t="shared" si="65"/>
        <v>272170.22535686032</v>
      </c>
      <c r="CV31" s="37">
        <f t="shared" si="66"/>
        <v>4131815.0349217691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8">
        <v>125390.94999999998</v>
      </c>
      <c r="E32" s="39">
        <v>1.1224808390394152</v>
      </c>
      <c r="F32" s="36">
        <v>79195.679999999993</v>
      </c>
      <c r="G32" s="39">
        <v>2.7445134460770721</v>
      </c>
      <c r="H32" s="36">
        <v>204586.62999999998</v>
      </c>
      <c r="I32" s="40">
        <v>1.4554616710001975</v>
      </c>
      <c r="J32" s="38">
        <v>7883502.5300000003</v>
      </c>
      <c r="K32" s="39">
        <v>22.222215646956517</v>
      </c>
      <c r="L32" s="36">
        <v>1297428.49</v>
      </c>
      <c r="M32" s="39">
        <v>4.5132185979205</v>
      </c>
      <c r="N32" s="36">
        <v>9180931.0199999996</v>
      </c>
      <c r="O32" s="40">
        <v>14.29537820441622</v>
      </c>
      <c r="P32" s="116">
        <f t="shared" si="37"/>
        <v>8008893.4800000004</v>
      </c>
      <c r="Q32" s="117">
        <f t="shared" si="38"/>
        <v>1376624.17</v>
      </c>
      <c r="R32" s="118">
        <f t="shared" si="39"/>
        <v>9385517.6500000004</v>
      </c>
      <c r="S32" s="32"/>
      <c r="T32" s="38">
        <v>122173.8972610007</v>
      </c>
      <c r="U32" s="39">
        <v>0.92904374176647808</v>
      </c>
      <c r="V32" s="36">
        <v>124171.00680940755</v>
      </c>
      <c r="W32" s="39">
        <v>2.1453180167485755</v>
      </c>
      <c r="X32" s="36">
        <v>246344.90407040826</v>
      </c>
      <c r="Y32" s="40">
        <v>1.3007624894812591</v>
      </c>
      <c r="Z32" s="38">
        <v>11798838.885268293</v>
      </c>
      <c r="AA32" s="39">
        <v>13.007351955449066</v>
      </c>
      <c r="AB32" s="36">
        <v>2176126.9902175106</v>
      </c>
      <c r="AC32" s="39">
        <v>5.0331599975425707</v>
      </c>
      <c r="AD32" s="36">
        <v>13974965.875485804</v>
      </c>
      <c r="AE32" s="40">
        <v>10.433376939967662</v>
      </c>
      <c r="AF32" s="116">
        <f t="shared" si="40"/>
        <v>11921012.782529294</v>
      </c>
      <c r="AG32" s="117">
        <f t="shared" si="41"/>
        <v>2300297.997026918</v>
      </c>
      <c r="AH32" s="118">
        <f t="shared" si="42"/>
        <v>14221310.779556213</v>
      </c>
      <c r="AI32" s="32"/>
      <c r="AJ32" s="38">
        <v>67295.0765036784</v>
      </c>
      <c r="AK32" s="39">
        <v>1.5889468384888175</v>
      </c>
      <c r="AL32" s="36">
        <v>67957.712881248066</v>
      </c>
      <c r="AM32" s="39">
        <v>2.4346259048202654</v>
      </c>
      <c r="AN32" s="36">
        <v>135252.78938492647</v>
      </c>
      <c r="AO32" s="40">
        <v>1.9248956007247771</v>
      </c>
      <c r="AP32" s="38">
        <v>5807315.4998820936</v>
      </c>
      <c r="AQ32" s="39">
        <v>35.384353616429912</v>
      </c>
      <c r="AR32" s="36">
        <v>1116005.0347495547</v>
      </c>
      <c r="AS32" s="39">
        <v>7.8712744547936602</v>
      </c>
      <c r="AT32" s="36">
        <v>6923320.5346316481</v>
      </c>
      <c r="AU32" s="40">
        <v>22.632404829738995</v>
      </c>
      <c r="AV32" s="116">
        <f t="shared" si="43"/>
        <v>5874610.5763857719</v>
      </c>
      <c r="AW32" s="117">
        <f t="shared" si="44"/>
        <v>1183962.7476308027</v>
      </c>
      <c r="AX32" s="118">
        <f t="shared" si="45"/>
        <v>7058573.3240165748</v>
      </c>
      <c r="AY32" s="32"/>
      <c r="AZ32" s="38">
        <v>311918.50569615111</v>
      </c>
      <c r="BA32" s="39">
        <v>1.8089764046352275</v>
      </c>
      <c r="BB32" s="36">
        <v>178183.52959504694</v>
      </c>
      <c r="BC32" s="39">
        <v>2.975586312719007</v>
      </c>
      <c r="BD32" s="36">
        <v>490102.03529119806</v>
      </c>
      <c r="BE32" s="40">
        <v>2.1096897907588916</v>
      </c>
      <c r="BF32" s="38">
        <v>11036000.929131472</v>
      </c>
      <c r="BG32" s="39">
        <v>10.659209216990297</v>
      </c>
      <c r="BH32" s="36">
        <v>3168339.0202278462</v>
      </c>
      <c r="BI32" s="39">
        <v>6.448861621102365</v>
      </c>
      <c r="BJ32" s="36">
        <v>14204339.949359318</v>
      </c>
      <c r="BK32" s="40">
        <v>9.3042482855343636</v>
      </c>
      <c r="BL32" s="116">
        <f t="shared" si="46"/>
        <v>11347919.434827624</v>
      </c>
      <c r="BM32" s="117">
        <f t="shared" si="47"/>
        <v>3346522.549822893</v>
      </c>
      <c r="BN32" s="118">
        <f t="shared" si="48"/>
        <v>14694441.984650517</v>
      </c>
      <c r="BO32" s="32"/>
      <c r="BP32" s="38">
        <v>167083.80531300814</v>
      </c>
      <c r="BQ32" s="39">
        <v>1.1435089163536127</v>
      </c>
      <c r="BR32" s="36">
        <v>51510.341518900212</v>
      </c>
      <c r="BS32" s="39">
        <v>2.113765091669753</v>
      </c>
      <c r="BT32" s="36">
        <v>218594.14683190835</v>
      </c>
      <c r="BU32" s="40">
        <v>1.2821974310311135</v>
      </c>
      <c r="BV32" s="38">
        <v>8459365.0784560814</v>
      </c>
      <c r="BW32" s="39">
        <v>26.678961392885334</v>
      </c>
      <c r="BX32" s="36">
        <v>909234.49573566811</v>
      </c>
      <c r="BY32" s="39">
        <v>4.1929577203186934</v>
      </c>
      <c r="BZ32" s="36">
        <v>9368599.5741917491</v>
      </c>
      <c r="CA32" s="40">
        <v>17.546559787446526</v>
      </c>
      <c r="CB32" s="116">
        <f t="shared" si="49"/>
        <v>8626448.8837690894</v>
      </c>
      <c r="CC32" s="117">
        <f t="shared" si="50"/>
        <v>960744.83725456835</v>
      </c>
      <c r="CD32" s="118">
        <f t="shared" si="51"/>
        <v>9587193.7210236583</v>
      </c>
      <c r="CE32" s="32"/>
      <c r="CF32" s="38">
        <f t="shared" si="52"/>
        <v>793862.23477383843</v>
      </c>
      <c r="CG32" s="39">
        <f t="shared" si="53"/>
        <v>1.3141044207281825</v>
      </c>
      <c r="CH32" s="36">
        <f t="shared" si="54"/>
        <v>501018.27080460277</v>
      </c>
      <c r="CI32" s="39">
        <f t="shared" si="55"/>
        <v>2.5189478102346876</v>
      </c>
      <c r="CJ32" s="36">
        <f t="shared" si="56"/>
        <v>1294880.5055784411</v>
      </c>
      <c r="CK32" s="40">
        <f t="shared" si="57"/>
        <v>1.6125359516920592</v>
      </c>
      <c r="CL32" s="38">
        <f t="shared" si="58"/>
        <v>44985022.922737941</v>
      </c>
      <c r="CM32" s="39">
        <f t="shared" si="59"/>
        <v>16.19099513455232</v>
      </c>
      <c r="CN32" s="36">
        <f t="shared" si="60"/>
        <v>8667134.0309305787</v>
      </c>
      <c r="CO32" s="39">
        <f t="shared" si="61"/>
        <v>5.5213007833448362</v>
      </c>
      <c r="CP32" s="36">
        <f t="shared" si="62"/>
        <v>53652156.95366852</v>
      </c>
      <c r="CQ32" s="40">
        <f t="shared" si="63"/>
        <v>12.339046420586548</v>
      </c>
      <c r="CR32" s="152"/>
      <c r="CS32" s="161" t="s">
        <v>59</v>
      </c>
      <c r="CT32" s="38">
        <f t="shared" si="64"/>
        <v>1294880.5055784411</v>
      </c>
      <c r="CU32" s="36">
        <f t="shared" si="65"/>
        <v>53652156.95366852</v>
      </c>
      <c r="CV32" s="37">
        <f t="shared" si="66"/>
        <v>54947037.459246963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8">
        <v>12886803.65</v>
      </c>
      <c r="E33" s="39">
        <v>115.36071920332527</v>
      </c>
      <c r="F33" s="36">
        <v>8634452</v>
      </c>
      <c r="G33" s="39">
        <v>299.22553368450235</v>
      </c>
      <c r="H33" s="36">
        <v>21521255.649999999</v>
      </c>
      <c r="I33" s="40">
        <v>153.10561941594838</v>
      </c>
      <c r="J33" s="38">
        <v>20367541.890000001</v>
      </c>
      <c r="K33" s="39">
        <v>57.412540473682107</v>
      </c>
      <c r="L33" s="36">
        <v>20968188.649999999</v>
      </c>
      <c r="M33" s="39">
        <v>72.939680074302629</v>
      </c>
      <c r="N33" s="36">
        <v>41335730.539999999</v>
      </c>
      <c r="O33" s="40">
        <v>64.362742747754353</v>
      </c>
      <c r="P33" s="116">
        <f t="shared" si="37"/>
        <v>33254345.539999999</v>
      </c>
      <c r="Q33" s="117">
        <f t="shared" si="38"/>
        <v>29602640.649999999</v>
      </c>
      <c r="R33" s="118">
        <f t="shared" si="39"/>
        <v>62856986.189999998</v>
      </c>
      <c r="S33" s="32"/>
      <c r="T33" s="38">
        <v>30286470.298478015</v>
      </c>
      <c r="U33" s="39">
        <v>230.30660658133161</v>
      </c>
      <c r="V33" s="36">
        <v>23116617.340132721</v>
      </c>
      <c r="W33" s="39">
        <v>399.38868935958396</v>
      </c>
      <c r="X33" s="36">
        <v>53403087.638610736</v>
      </c>
      <c r="Y33" s="40">
        <v>281.98161226396354</v>
      </c>
      <c r="Z33" s="38">
        <v>46424872.482997604</v>
      </c>
      <c r="AA33" s="39">
        <v>51.180006926542681</v>
      </c>
      <c r="AB33" s="36">
        <v>27662114.863271877</v>
      </c>
      <c r="AC33" s="39">
        <v>63.979653119109344</v>
      </c>
      <c r="AD33" s="36">
        <v>74086987.346269488</v>
      </c>
      <c r="AE33" s="40">
        <v>55.311581596500567</v>
      </c>
      <c r="AF33" s="116">
        <f t="shared" si="40"/>
        <v>76711342.781475618</v>
      </c>
      <c r="AG33" s="117">
        <f t="shared" si="41"/>
        <v>50778732.203404598</v>
      </c>
      <c r="AH33" s="118">
        <f t="shared" si="42"/>
        <v>127490074.98488021</v>
      </c>
      <c r="AI33" s="32"/>
      <c r="AJ33" s="38">
        <v>3133551.6015817858</v>
      </c>
      <c r="AK33" s="39">
        <v>73.988279221330416</v>
      </c>
      <c r="AL33" s="36">
        <v>7359586.4050419088</v>
      </c>
      <c r="AM33" s="39">
        <v>263.66160588406507</v>
      </c>
      <c r="AN33" s="36">
        <v>10493138.006623695</v>
      </c>
      <c r="AO33" s="40">
        <v>149.33662572580508</v>
      </c>
      <c r="AP33" s="38">
        <v>8915540.5534524918</v>
      </c>
      <c r="AQ33" s="39">
        <v>54.322972401170425</v>
      </c>
      <c r="AR33" s="36">
        <v>6952002.2366274726</v>
      </c>
      <c r="AS33" s="39">
        <v>49.033038302658113</v>
      </c>
      <c r="AT33" s="36">
        <v>15867542.790079964</v>
      </c>
      <c r="AU33" s="40">
        <v>51.871157818262539</v>
      </c>
      <c r="AV33" s="116">
        <f t="shared" si="43"/>
        <v>12049092.155034278</v>
      </c>
      <c r="AW33" s="117">
        <f t="shared" si="44"/>
        <v>14311588.641669381</v>
      </c>
      <c r="AX33" s="118">
        <f t="shared" si="45"/>
        <v>26360680.796703659</v>
      </c>
      <c r="AY33" s="32"/>
      <c r="AZ33" s="38">
        <v>41108881.442517005</v>
      </c>
      <c r="BA33" s="39">
        <v>238.41162096006366</v>
      </c>
      <c r="BB33" s="36">
        <v>16553882.963342607</v>
      </c>
      <c r="BC33" s="39">
        <v>276.44254034040557</v>
      </c>
      <c r="BD33" s="36">
        <v>57662764.405859612</v>
      </c>
      <c r="BE33" s="40">
        <v>248.21473206430898</v>
      </c>
      <c r="BF33" s="38">
        <v>42364471.11618942</v>
      </c>
      <c r="BG33" s="39">
        <v>40.918061161321766</v>
      </c>
      <c r="BH33" s="36">
        <v>35945275.466172278</v>
      </c>
      <c r="BI33" s="39">
        <v>73.163290270963756</v>
      </c>
      <c r="BJ33" s="36">
        <v>78309746.582361698</v>
      </c>
      <c r="BK33" s="40">
        <v>51.295120222213008</v>
      </c>
      <c r="BL33" s="116">
        <f t="shared" si="46"/>
        <v>83473352.558706433</v>
      </c>
      <c r="BM33" s="117">
        <f t="shared" si="47"/>
        <v>52499158.429514885</v>
      </c>
      <c r="BN33" s="118">
        <f t="shared" si="48"/>
        <v>135972510.98822132</v>
      </c>
      <c r="BO33" s="32"/>
      <c r="BP33" s="38">
        <v>15820137.764222149</v>
      </c>
      <c r="BQ33" s="39">
        <v>108.27182537194777</v>
      </c>
      <c r="BR33" s="36">
        <v>7453783.9793639071</v>
      </c>
      <c r="BS33" s="39">
        <v>305.87155728031132</v>
      </c>
      <c r="BT33" s="36">
        <v>23273921.743586056</v>
      </c>
      <c r="BU33" s="40">
        <v>136.51675080116641</v>
      </c>
      <c r="BV33" s="38">
        <v>13491805.083354512</v>
      </c>
      <c r="BW33" s="39">
        <v>42.550161105571185</v>
      </c>
      <c r="BX33" s="36">
        <v>12530065.236889817</v>
      </c>
      <c r="BY33" s="39">
        <v>57.782710640124961</v>
      </c>
      <c r="BZ33" s="36">
        <v>26021870.320244327</v>
      </c>
      <c r="CA33" s="40">
        <v>48.736665468460778</v>
      </c>
      <c r="CB33" s="116">
        <f t="shared" si="49"/>
        <v>29311942.847576663</v>
      </c>
      <c r="CC33" s="117">
        <f t="shared" si="50"/>
        <v>19983849.216253724</v>
      </c>
      <c r="CD33" s="118">
        <f t="shared" si="51"/>
        <v>49295792.063830391</v>
      </c>
      <c r="CE33" s="32"/>
      <c r="CF33" s="38">
        <f t="shared" si="52"/>
        <v>103235844.75679895</v>
      </c>
      <c r="CG33" s="39">
        <f t="shared" si="53"/>
        <v>170.8894491135058</v>
      </c>
      <c r="CH33" s="36">
        <f t="shared" si="54"/>
        <v>63118322.687881142</v>
      </c>
      <c r="CI33" s="39">
        <f t="shared" si="55"/>
        <v>317.33725092498958</v>
      </c>
      <c r="CJ33" s="36">
        <f t="shared" si="56"/>
        <v>166354167.44468009</v>
      </c>
      <c r="CK33" s="40">
        <f t="shared" si="57"/>
        <v>207.16357576061853</v>
      </c>
      <c r="CL33" s="38">
        <f t="shared" si="58"/>
        <v>131564231.12599404</v>
      </c>
      <c r="CM33" s="39">
        <f t="shared" si="59"/>
        <v>47.352556198551738</v>
      </c>
      <c r="CN33" s="36">
        <f t="shared" si="60"/>
        <v>104057646.45296144</v>
      </c>
      <c r="CO33" s="39">
        <f t="shared" si="61"/>
        <v>66.288759678044244</v>
      </c>
      <c r="CP33" s="36">
        <f t="shared" si="62"/>
        <v>235621877.57895547</v>
      </c>
      <c r="CQ33" s="40">
        <f t="shared" si="63"/>
        <v>54.188861179675264</v>
      </c>
      <c r="CR33" s="152"/>
      <c r="CS33" s="161" t="s">
        <v>30</v>
      </c>
      <c r="CT33" s="38">
        <f t="shared" si="64"/>
        <v>166354167.44468009</v>
      </c>
      <c r="CU33" s="36">
        <f t="shared" si="65"/>
        <v>235621877.57895547</v>
      </c>
      <c r="CV33" s="37">
        <f t="shared" si="66"/>
        <v>401976045.02363557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8">
        <v>2272257.4500000002</v>
      </c>
      <c r="E34" s="39">
        <v>20.340905376261702</v>
      </c>
      <c r="F34" s="36">
        <v>1343975.03</v>
      </c>
      <c r="G34" s="39">
        <v>46.575236692542283</v>
      </c>
      <c r="H34" s="36">
        <v>3616232.4800000004</v>
      </c>
      <c r="I34" s="40">
        <v>25.726450296708002</v>
      </c>
      <c r="J34" s="38">
        <v>2146298.7799999998</v>
      </c>
      <c r="K34" s="39">
        <v>6.050041101713159</v>
      </c>
      <c r="L34" s="36">
        <v>4474981.4700000007</v>
      </c>
      <c r="M34" s="39">
        <v>15.566614847307402</v>
      </c>
      <c r="N34" s="36">
        <v>6621280.25</v>
      </c>
      <c r="O34" s="40">
        <v>10.309815547571949</v>
      </c>
      <c r="P34" s="116">
        <f t="shared" si="37"/>
        <v>4418556.2300000004</v>
      </c>
      <c r="Q34" s="117">
        <f t="shared" si="38"/>
        <v>5818956.5000000009</v>
      </c>
      <c r="R34" s="118">
        <f t="shared" si="39"/>
        <v>10237512.73</v>
      </c>
      <c r="S34" s="32"/>
      <c r="T34" s="38">
        <v>3705169.1782704154</v>
      </c>
      <c r="U34" s="39">
        <v>28.175120172392042</v>
      </c>
      <c r="V34" s="36">
        <v>3839528.9391659787</v>
      </c>
      <c r="W34" s="39">
        <v>66.336021754768112</v>
      </c>
      <c r="X34" s="36">
        <v>7544698.1174363941</v>
      </c>
      <c r="Y34" s="40">
        <v>39.83788640830263</v>
      </c>
      <c r="Z34" s="38">
        <v>6460759.5613914691</v>
      </c>
      <c r="AA34" s="39">
        <v>7.1225121668097646</v>
      </c>
      <c r="AB34" s="36">
        <v>5751035.9156486969</v>
      </c>
      <c r="AC34" s="39">
        <v>13.301560085967409</v>
      </c>
      <c r="AD34" s="36">
        <v>12211795.477040166</v>
      </c>
      <c r="AE34" s="40">
        <v>9.1170358812288086</v>
      </c>
      <c r="AF34" s="116">
        <f t="shared" si="40"/>
        <v>10165928.739661884</v>
      </c>
      <c r="AG34" s="117">
        <f t="shared" si="41"/>
        <v>9590564.8548146747</v>
      </c>
      <c r="AH34" s="118">
        <f t="shared" si="42"/>
        <v>19756493.594476558</v>
      </c>
      <c r="AI34" s="32"/>
      <c r="AJ34" s="38">
        <v>1078516.6872437776</v>
      </c>
      <c r="AK34" s="39">
        <v>25.465543238661162</v>
      </c>
      <c r="AL34" s="36">
        <v>1715750.5383155122</v>
      </c>
      <c r="AM34" s="39">
        <v>61.467794157400213</v>
      </c>
      <c r="AN34" s="36">
        <v>2794267.2255592896</v>
      </c>
      <c r="AO34" s="40">
        <v>39.767554622632744</v>
      </c>
      <c r="AP34" s="38">
        <v>719668.64716541569</v>
      </c>
      <c r="AQ34" s="39">
        <v>4.3849881926469845</v>
      </c>
      <c r="AR34" s="36">
        <v>2069907.8601907312</v>
      </c>
      <c r="AS34" s="39">
        <v>14.599228817414984</v>
      </c>
      <c r="AT34" s="36">
        <v>2789576.5073561468</v>
      </c>
      <c r="AU34" s="40">
        <v>9.1191538080899726</v>
      </c>
      <c r="AV34" s="116">
        <f t="shared" si="43"/>
        <v>1798185.3344091931</v>
      </c>
      <c r="AW34" s="117">
        <f t="shared" si="44"/>
        <v>3785658.3985062437</v>
      </c>
      <c r="AX34" s="118">
        <f t="shared" si="45"/>
        <v>5583843.7329154368</v>
      </c>
      <c r="AY34" s="32"/>
      <c r="AZ34" s="38">
        <v>5834890.2358121863</v>
      </c>
      <c r="BA34" s="39">
        <v>33.8395400319814</v>
      </c>
      <c r="BB34" s="36">
        <v>3583039.226300444</v>
      </c>
      <c r="BC34" s="39">
        <v>59.835173901568446</v>
      </c>
      <c r="BD34" s="36">
        <v>9417929.4621126298</v>
      </c>
      <c r="BE34" s="40">
        <v>40.540353243995654</v>
      </c>
      <c r="BF34" s="38">
        <v>7280150.2137977276</v>
      </c>
      <c r="BG34" s="39">
        <v>7.0315909502278142</v>
      </c>
      <c r="BH34" s="36">
        <v>5996918.2421862166</v>
      </c>
      <c r="BI34" s="39">
        <v>12.206173534466719</v>
      </c>
      <c r="BJ34" s="36">
        <v>13277068.455983944</v>
      </c>
      <c r="BK34" s="40">
        <v>8.6968589782366408</v>
      </c>
      <c r="BL34" s="116">
        <f t="shared" si="46"/>
        <v>13115040.449609913</v>
      </c>
      <c r="BM34" s="117">
        <f t="shared" si="47"/>
        <v>9579957.4684866611</v>
      </c>
      <c r="BN34" s="118">
        <f t="shared" si="48"/>
        <v>22694997.918096572</v>
      </c>
      <c r="BO34" s="32"/>
      <c r="BP34" s="38">
        <v>2519056.0196287772</v>
      </c>
      <c r="BQ34" s="39">
        <v>17.240228721409693</v>
      </c>
      <c r="BR34" s="36">
        <v>1032805.6828129843</v>
      </c>
      <c r="BS34" s="39">
        <v>42.381947671754453</v>
      </c>
      <c r="BT34" s="36">
        <v>3551861.7024417613</v>
      </c>
      <c r="BU34" s="40">
        <v>20.833988541105096</v>
      </c>
      <c r="BV34" s="38">
        <v>2256696.9951765155</v>
      </c>
      <c r="BW34" s="39">
        <v>7.1171218467784643</v>
      </c>
      <c r="BX34" s="36">
        <v>3129870.5096945995</v>
      </c>
      <c r="BY34" s="39">
        <v>14.433476489036558</v>
      </c>
      <c r="BZ34" s="36">
        <v>5386567.5048711151</v>
      </c>
      <c r="CA34" s="40">
        <v>10.088565321300091</v>
      </c>
      <c r="CB34" s="116">
        <f t="shared" si="49"/>
        <v>4775753.0148052927</v>
      </c>
      <c r="CC34" s="117">
        <f t="shared" si="50"/>
        <v>4162676.1925075836</v>
      </c>
      <c r="CD34" s="118">
        <f t="shared" si="51"/>
        <v>8938429.2073128764</v>
      </c>
      <c r="CE34" s="32"/>
      <c r="CF34" s="38">
        <f t="shared" si="52"/>
        <v>15409889.570955157</v>
      </c>
      <c r="CG34" s="39">
        <f t="shared" si="53"/>
        <v>25.508461192758865</v>
      </c>
      <c r="CH34" s="36">
        <f t="shared" si="54"/>
        <v>11515099.416594921</v>
      </c>
      <c r="CI34" s="39">
        <f t="shared" si="55"/>
        <v>57.89396545057101</v>
      </c>
      <c r="CJ34" s="36">
        <f t="shared" si="56"/>
        <v>26924988.98755008</v>
      </c>
      <c r="CK34" s="40">
        <f t="shared" si="57"/>
        <v>33.530130814612946</v>
      </c>
      <c r="CL34" s="38">
        <f t="shared" si="58"/>
        <v>18863574.197531126</v>
      </c>
      <c r="CM34" s="39">
        <f t="shared" si="59"/>
        <v>6.7893716221297469</v>
      </c>
      <c r="CN34" s="36">
        <f t="shared" si="60"/>
        <v>21422713.997720242</v>
      </c>
      <c r="CO34" s="39">
        <f t="shared" si="61"/>
        <v>13.647100316537443</v>
      </c>
      <c r="CP34" s="36">
        <f t="shared" si="62"/>
        <v>40286288.195251368</v>
      </c>
      <c r="CQ34" s="40">
        <f t="shared" si="63"/>
        <v>9.2651331908911292</v>
      </c>
      <c r="CR34" s="152"/>
      <c r="CS34" s="161" t="s">
        <v>31</v>
      </c>
      <c r="CT34" s="38">
        <f t="shared" si="64"/>
        <v>26924988.98755008</v>
      </c>
      <c r="CU34" s="36">
        <f t="shared" si="65"/>
        <v>40286288.195251368</v>
      </c>
      <c r="CV34" s="37">
        <f t="shared" si="66"/>
        <v>67211277.182801455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8">
        <v>1093307.77</v>
      </c>
      <c r="E35" s="39">
        <v>9.7871259688032666</v>
      </c>
      <c r="F35" s="36">
        <v>705988.59</v>
      </c>
      <c r="G35" s="39">
        <v>24.465920085943996</v>
      </c>
      <c r="H35" s="36">
        <v>1799296.3599999999</v>
      </c>
      <c r="I35" s="40">
        <v>12.800479125885076</v>
      </c>
      <c r="J35" s="38">
        <v>3540623.2299999995</v>
      </c>
      <c r="K35" s="39">
        <v>9.9803980073922425</v>
      </c>
      <c r="L35" s="36">
        <v>3871971.12</v>
      </c>
      <c r="M35" s="39">
        <v>13.468990548677615</v>
      </c>
      <c r="N35" s="36">
        <v>7412594.3499999996</v>
      </c>
      <c r="O35" s="40">
        <v>11.541949229150054</v>
      </c>
      <c r="P35" s="116">
        <f t="shared" si="37"/>
        <v>4633931</v>
      </c>
      <c r="Q35" s="117">
        <f t="shared" si="38"/>
        <v>4577959.71</v>
      </c>
      <c r="R35" s="118">
        <f t="shared" si="39"/>
        <v>9211890.7100000009</v>
      </c>
      <c r="S35" s="32"/>
      <c r="T35" s="38">
        <v>1269794.7471298152</v>
      </c>
      <c r="U35" s="39">
        <v>9.6558666752580908</v>
      </c>
      <c r="V35" s="36">
        <v>1141810.4624509639</v>
      </c>
      <c r="W35" s="39">
        <v>19.727202184709121</v>
      </c>
      <c r="X35" s="36">
        <v>2411605.2095807791</v>
      </c>
      <c r="Y35" s="40">
        <v>12.733876545559465</v>
      </c>
      <c r="Z35" s="38">
        <v>6430754.3939284775</v>
      </c>
      <c r="AA35" s="39">
        <v>7.0894336768440587</v>
      </c>
      <c r="AB35" s="36">
        <v>5059848.2863403773</v>
      </c>
      <c r="AC35" s="39">
        <v>11.702913526152811</v>
      </c>
      <c r="AD35" s="36">
        <v>11490602.680268854</v>
      </c>
      <c r="AE35" s="40">
        <v>8.5786105024374617</v>
      </c>
      <c r="AF35" s="116">
        <f t="shared" si="40"/>
        <v>7700549.1410582922</v>
      </c>
      <c r="AG35" s="117">
        <f t="shared" si="41"/>
        <v>6201658.7487913407</v>
      </c>
      <c r="AH35" s="118">
        <f t="shared" si="42"/>
        <v>13902207.889849633</v>
      </c>
      <c r="AI35" s="32"/>
      <c r="AJ35" s="38">
        <v>423469.78085599357</v>
      </c>
      <c r="AK35" s="39">
        <v>9.9988142438608225</v>
      </c>
      <c r="AL35" s="36">
        <v>663248.10239481041</v>
      </c>
      <c r="AM35" s="39">
        <v>23.761261863461844</v>
      </c>
      <c r="AN35" s="36">
        <v>1086717.8832508039</v>
      </c>
      <c r="AO35" s="40">
        <v>15.465991364844573</v>
      </c>
      <c r="AP35" s="38">
        <v>1552681.03986049</v>
      </c>
      <c r="AQ35" s="39">
        <v>9.4605872488011293</v>
      </c>
      <c r="AR35" s="36">
        <v>1528203.5021937087</v>
      </c>
      <c r="AS35" s="39">
        <v>10.778543836267712</v>
      </c>
      <c r="AT35" s="36">
        <v>3080884.5420541987</v>
      </c>
      <c r="AU35" s="40">
        <v>10.071442718947505</v>
      </c>
      <c r="AV35" s="116">
        <f t="shared" si="43"/>
        <v>1976150.8207164835</v>
      </c>
      <c r="AW35" s="117">
        <f t="shared" si="44"/>
        <v>2191451.6045885189</v>
      </c>
      <c r="AX35" s="118">
        <f t="shared" si="45"/>
        <v>4167602.4253050024</v>
      </c>
      <c r="AY35" s="32"/>
      <c r="AZ35" s="38">
        <v>2370713.1291846624</v>
      </c>
      <c r="BA35" s="39">
        <v>13.748989029306312</v>
      </c>
      <c r="BB35" s="36">
        <v>1324114.6201634656</v>
      </c>
      <c r="BC35" s="39">
        <v>22.112129831437898</v>
      </c>
      <c r="BD35" s="36">
        <v>3694827.7493481282</v>
      </c>
      <c r="BE35" s="40">
        <v>15.904729668753513</v>
      </c>
      <c r="BF35" s="38">
        <v>7456094.1421482367</v>
      </c>
      <c r="BG35" s="39">
        <v>7.2015277919144367</v>
      </c>
      <c r="BH35" s="36">
        <v>6322901.3270930983</v>
      </c>
      <c r="BI35" s="39">
        <v>12.869682013819212</v>
      </c>
      <c r="BJ35" s="36">
        <v>13778995.469241336</v>
      </c>
      <c r="BK35" s="40">
        <v>9.0256355049329144</v>
      </c>
      <c r="BL35" s="116">
        <f t="shared" si="46"/>
        <v>9826807.2713328991</v>
      </c>
      <c r="BM35" s="117">
        <f t="shared" si="47"/>
        <v>7647015.9472565642</v>
      </c>
      <c r="BN35" s="118">
        <f t="shared" si="48"/>
        <v>17473823.218589462</v>
      </c>
      <c r="BO35" s="32"/>
      <c r="BP35" s="38">
        <v>1200075.2464630329</v>
      </c>
      <c r="BQ35" s="39">
        <v>8.2132241485339144</v>
      </c>
      <c r="BR35" s="36">
        <v>601410.06871009897</v>
      </c>
      <c r="BS35" s="39">
        <v>24.679308494813039</v>
      </c>
      <c r="BT35" s="36">
        <v>1801485.3151731319</v>
      </c>
      <c r="BU35" s="40">
        <v>10.566887890788179</v>
      </c>
      <c r="BV35" s="38">
        <v>3291791.5843897527</v>
      </c>
      <c r="BW35" s="39">
        <v>10.381580624415772</v>
      </c>
      <c r="BX35" s="36">
        <v>2789541.1208738666</v>
      </c>
      <c r="BY35" s="39">
        <v>12.864038962194101</v>
      </c>
      <c r="BZ35" s="36">
        <v>6081332.7052636193</v>
      </c>
      <c r="CA35" s="40">
        <v>11.38979919626545</v>
      </c>
      <c r="CB35" s="116">
        <f t="shared" si="49"/>
        <v>4491866.8308527861</v>
      </c>
      <c r="CC35" s="117">
        <f t="shared" si="50"/>
        <v>3390951.1895839656</v>
      </c>
      <c r="CD35" s="118">
        <f t="shared" si="51"/>
        <v>7882818.0204367517</v>
      </c>
      <c r="CE35" s="32"/>
      <c r="CF35" s="38">
        <f t="shared" si="52"/>
        <v>6357360.6736335047</v>
      </c>
      <c r="CG35" s="39">
        <f t="shared" si="53"/>
        <v>10.523533428650001</v>
      </c>
      <c r="CH35" s="36">
        <f t="shared" si="54"/>
        <v>4436571.843719339</v>
      </c>
      <c r="CI35" s="39">
        <f t="shared" si="55"/>
        <v>22.305559661005145</v>
      </c>
      <c r="CJ35" s="36">
        <f t="shared" si="56"/>
        <v>10793932.517352844</v>
      </c>
      <c r="CK35" s="40">
        <f t="shared" si="57"/>
        <v>13.44186136819946</v>
      </c>
      <c r="CL35" s="38">
        <f t="shared" si="58"/>
        <v>22271944.390326958</v>
      </c>
      <c r="CM35" s="39">
        <f t="shared" si="59"/>
        <v>8.0161111372588358</v>
      </c>
      <c r="CN35" s="36">
        <f t="shared" si="60"/>
        <v>19572465.35650105</v>
      </c>
      <c r="CO35" s="39">
        <f t="shared" si="61"/>
        <v>12.468420116636418</v>
      </c>
      <c r="CP35" s="36">
        <f t="shared" si="62"/>
        <v>41844409.746828005</v>
      </c>
      <c r="CQ35" s="40">
        <f t="shared" si="63"/>
        <v>9.6234735679690324</v>
      </c>
      <c r="CR35" s="152"/>
      <c r="CS35" s="161" t="s">
        <v>32</v>
      </c>
      <c r="CT35" s="38">
        <f t="shared" si="64"/>
        <v>10793932.517352844</v>
      </c>
      <c r="CU35" s="36">
        <f t="shared" si="65"/>
        <v>41844409.746828005</v>
      </c>
      <c r="CV35" s="37">
        <f t="shared" si="66"/>
        <v>52638342.264180847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8">
        <v>2605567.2600000002</v>
      </c>
      <c r="E36" s="39">
        <v>23.324644435491003</v>
      </c>
      <c r="F36" s="36">
        <v>52958.039999999994</v>
      </c>
      <c r="G36" s="39">
        <v>1.8352522872192956</v>
      </c>
      <c r="H36" s="36">
        <v>2658525.3000000003</v>
      </c>
      <c r="I36" s="40">
        <v>18.91316981727644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37"/>
        <v>2605567.2600000002</v>
      </c>
      <c r="Q36" s="117">
        <f t="shared" si="38"/>
        <v>52958.039999999994</v>
      </c>
      <c r="R36" s="118">
        <f t="shared" si="39"/>
        <v>2658525.3000000003</v>
      </c>
      <c r="S36" s="32"/>
      <c r="T36" s="38">
        <v>303415.58101870609</v>
      </c>
      <c r="U36" s="39">
        <v>2.3072550931044908</v>
      </c>
      <c r="V36" s="36">
        <v>2796.9319644276693</v>
      </c>
      <c r="W36" s="39">
        <v>4.8322943407527116E-2</v>
      </c>
      <c r="X36" s="36">
        <v>306212.51298313378</v>
      </c>
      <c r="Y36" s="40">
        <v>1.6168783852107282</v>
      </c>
      <c r="Z36" s="38">
        <v>-53.03760371945782</v>
      </c>
      <c r="AA36" s="39">
        <v>-5.8470056686169865E-5</v>
      </c>
      <c r="AB36" s="36">
        <v>0</v>
      </c>
      <c r="AC36" s="39">
        <v>0</v>
      </c>
      <c r="AD36" s="36">
        <v>-53.03760371945782</v>
      </c>
      <c r="AE36" s="40">
        <v>-3.9596612723642736E-5</v>
      </c>
      <c r="AF36" s="116">
        <f t="shared" si="40"/>
        <v>303362.54341498663</v>
      </c>
      <c r="AG36" s="117">
        <f t="shared" si="41"/>
        <v>2796.9319644276693</v>
      </c>
      <c r="AH36" s="118">
        <f t="shared" si="42"/>
        <v>306159.47537941427</v>
      </c>
      <c r="AI36" s="32"/>
      <c r="AJ36" s="38">
        <v>507235.92693795246</v>
      </c>
      <c r="AK36" s="39">
        <v>11.976669978701182</v>
      </c>
      <c r="AL36" s="36">
        <v>0</v>
      </c>
      <c r="AM36" s="39">
        <v>0</v>
      </c>
      <c r="AN36" s="36">
        <v>507235.92693795246</v>
      </c>
      <c r="AO36" s="40">
        <v>7.2188988392222653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43"/>
        <v>507235.92693795246</v>
      </c>
      <c r="AW36" s="117">
        <f t="shared" si="44"/>
        <v>0</v>
      </c>
      <c r="AX36" s="118">
        <f t="shared" si="45"/>
        <v>507235.92693795246</v>
      </c>
      <c r="AY36" s="32"/>
      <c r="AZ36" s="38">
        <v>986151.97869593592</v>
      </c>
      <c r="BA36" s="39">
        <v>5.7192043058293676</v>
      </c>
      <c r="BB36" s="36">
        <v>33611.490681866868</v>
      </c>
      <c r="BC36" s="39">
        <v>0.5612970618010793</v>
      </c>
      <c r="BD36" s="36">
        <v>1019763.4693778028</v>
      </c>
      <c r="BE36" s="40">
        <v>4.3896666926856485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46"/>
        <v>986151.97869593592</v>
      </c>
      <c r="BM36" s="117">
        <f t="shared" si="47"/>
        <v>33611.490681866868</v>
      </c>
      <c r="BN36" s="118">
        <f t="shared" si="48"/>
        <v>1019763.4693778028</v>
      </c>
      <c r="BO36" s="32"/>
      <c r="BP36" s="38">
        <v>2664576.05024599</v>
      </c>
      <c r="BQ36" s="39">
        <v>18.236156795989391</v>
      </c>
      <c r="BR36" s="36">
        <v>19330.231343431617</v>
      </c>
      <c r="BS36" s="39">
        <v>0.79323038874929697</v>
      </c>
      <c r="BT36" s="36">
        <v>2683906.2815894214</v>
      </c>
      <c r="BU36" s="40">
        <v>15.74286315190529</v>
      </c>
      <c r="BV36" s="38">
        <v>1254.022111865112</v>
      </c>
      <c r="BW36" s="39">
        <v>3.9549076317179008E-3</v>
      </c>
      <c r="BX36" s="36">
        <v>83548.933944770426</v>
      </c>
      <c r="BY36" s="39">
        <v>0.38528800793537604</v>
      </c>
      <c r="BZ36" s="36">
        <v>84802.956056635536</v>
      </c>
      <c r="CA36" s="40">
        <v>0.15882844888568409</v>
      </c>
      <c r="CB36" s="116">
        <f t="shared" si="49"/>
        <v>2665830.0723578553</v>
      </c>
      <c r="CC36" s="117">
        <f t="shared" si="50"/>
        <v>102879.16528820204</v>
      </c>
      <c r="CD36" s="118">
        <f t="shared" si="51"/>
        <v>2768709.2376460573</v>
      </c>
      <c r="CE36" s="32"/>
      <c r="CF36" s="38">
        <f t="shared" si="52"/>
        <v>7066946.7968985848</v>
      </c>
      <c r="CG36" s="39">
        <f t="shared" si="53"/>
        <v>11.698133026193098</v>
      </c>
      <c r="CH36" s="36">
        <f t="shared" si="54"/>
        <v>108696.69398972615</v>
      </c>
      <c r="CI36" s="39">
        <f t="shared" si="55"/>
        <v>0.54648964969972758</v>
      </c>
      <c r="CJ36" s="36">
        <f t="shared" si="56"/>
        <v>7175643.4908883106</v>
      </c>
      <c r="CK36" s="40">
        <f t="shared" si="57"/>
        <v>8.9359466419749616</v>
      </c>
      <c r="CL36" s="38">
        <f t="shared" si="58"/>
        <v>1200.9845081456542</v>
      </c>
      <c r="CM36" s="39">
        <f t="shared" si="59"/>
        <v>4.3225796197672589E-4</v>
      </c>
      <c r="CN36" s="36">
        <f t="shared" si="60"/>
        <v>83548.933944770426</v>
      </c>
      <c r="CO36" s="39">
        <f t="shared" si="61"/>
        <v>5.3223913786338187E-2</v>
      </c>
      <c r="CP36" s="36">
        <f t="shared" si="62"/>
        <v>84749.918452916085</v>
      </c>
      <c r="CQ36" s="40">
        <f t="shared" si="63"/>
        <v>1.949098111441264E-2</v>
      </c>
      <c r="CR36" s="152"/>
      <c r="CS36" s="161" t="s">
        <v>33</v>
      </c>
      <c r="CT36" s="38">
        <f t="shared" si="64"/>
        <v>7175643.4908883106</v>
      </c>
      <c r="CU36" s="36">
        <f t="shared" si="65"/>
        <v>84749.918452916085</v>
      </c>
      <c r="CV36" s="37">
        <f t="shared" si="66"/>
        <v>7260393.4093412263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8">
        <v>362323.89</v>
      </c>
      <c r="E37" s="39">
        <v>3.2434687196422454</v>
      </c>
      <c r="F37" s="36">
        <v>1628.43</v>
      </c>
      <c r="G37" s="39">
        <v>5.6432977543665101E-2</v>
      </c>
      <c r="H37" s="36">
        <v>363952.32</v>
      </c>
      <c r="I37" s="40">
        <v>2.5892144165608415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37"/>
        <v>362323.89</v>
      </c>
      <c r="Q37" s="117">
        <f t="shared" si="38"/>
        <v>1628.43</v>
      </c>
      <c r="R37" s="118">
        <f t="shared" si="39"/>
        <v>363952.32</v>
      </c>
      <c r="S37" s="32"/>
      <c r="T37" s="38">
        <v>39635.140657351993</v>
      </c>
      <c r="U37" s="39">
        <v>0.30139645380291236</v>
      </c>
      <c r="V37" s="36">
        <v>309.16524673578442</v>
      </c>
      <c r="W37" s="39">
        <v>5.3414866402174228E-3</v>
      </c>
      <c r="X37" s="36">
        <v>39944.305904087778</v>
      </c>
      <c r="Y37" s="40">
        <v>0.21091589040361053</v>
      </c>
      <c r="Z37" s="38">
        <v>18582.137879385133</v>
      </c>
      <c r="AA37" s="39">
        <v>2.0485440121030034E-2</v>
      </c>
      <c r="AB37" s="36">
        <v>0</v>
      </c>
      <c r="AC37" s="39">
        <v>0</v>
      </c>
      <c r="AD37" s="36">
        <v>18582.137879385133</v>
      </c>
      <c r="AE37" s="40">
        <v>1.3872981914479049E-2</v>
      </c>
      <c r="AF37" s="116">
        <f t="shared" si="40"/>
        <v>58217.278536737125</v>
      </c>
      <c r="AG37" s="117">
        <f t="shared" si="41"/>
        <v>309.16524673578442</v>
      </c>
      <c r="AH37" s="118">
        <f t="shared" si="42"/>
        <v>58526.443783472911</v>
      </c>
      <c r="AI37" s="32"/>
      <c r="AJ37" s="38">
        <v>42119.839701244193</v>
      </c>
      <c r="AK37" s="39">
        <v>0.99451831557527848</v>
      </c>
      <c r="AL37" s="36">
        <v>0</v>
      </c>
      <c r="AM37" s="39">
        <v>0</v>
      </c>
      <c r="AN37" s="36">
        <v>42119.839701244193</v>
      </c>
      <c r="AO37" s="40">
        <v>0.59944267702617504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43"/>
        <v>42119.839701244193</v>
      </c>
      <c r="AW37" s="117">
        <f t="shared" si="44"/>
        <v>0</v>
      </c>
      <c r="AX37" s="118">
        <f t="shared" si="45"/>
        <v>42119.839701244193</v>
      </c>
      <c r="AY37" s="32"/>
      <c r="AZ37" s="38">
        <v>438167.47308670619</v>
      </c>
      <c r="BA37" s="39">
        <v>2.54115932725268</v>
      </c>
      <c r="BB37" s="36">
        <v>1866.7129480252897</v>
      </c>
      <c r="BC37" s="39">
        <v>3.1173282460747721E-2</v>
      </c>
      <c r="BD37" s="36">
        <v>440034.18603473145</v>
      </c>
      <c r="BE37" s="40">
        <v>1.8941680772878116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46"/>
        <v>438167.47308670619</v>
      </c>
      <c r="BM37" s="117">
        <f t="shared" si="47"/>
        <v>1866.7129480252897</v>
      </c>
      <c r="BN37" s="118">
        <f t="shared" si="48"/>
        <v>440034.18603473145</v>
      </c>
      <c r="BO37" s="32"/>
      <c r="BP37" s="38">
        <v>576182.97882807348</v>
      </c>
      <c r="BQ37" s="39">
        <v>3.9433526936185435</v>
      </c>
      <c r="BR37" s="36">
        <v>1598.072877120725</v>
      </c>
      <c r="BS37" s="39">
        <v>6.5578106492704874E-2</v>
      </c>
      <c r="BT37" s="36">
        <v>577781.05170519417</v>
      </c>
      <c r="BU37" s="40">
        <v>3.3890632065483808</v>
      </c>
      <c r="BV37" s="38">
        <v>0</v>
      </c>
      <c r="BW37" s="39">
        <v>0</v>
      </c>
      <c r="BX37" s="36">
        <v>0</v>
      </c>
      <c r="BY37" s="39">
        <v>0</v>
      </c>
      <c r="BZ37" s="36">
        <v>0</v>
      </c>
      <c r="CA37" s="40">
        <v>0</v>
      </c>
      <c r="CB37" s="116">
        <f t="shared" si="49"/>
        <v>576182.97882807348</v>
      </c>
      <c r="CC37" s="117">
        <f t="shared" si="50"/>
        <v>1598.072877120725</v>
      </c>
      <c r="CD37" s="118">
        <f t="shared" si="51"/>
        <v>577781.05170519417</v>
      </c>
      <c r="CE37" s="32"/>
      <c r="CF37" s="38">
        <f t="shared" si="52"/>
        <v>1458429.3222733759</v>
      </c>
      <c r="CG37" s="39">
        <f t="shared" si="53"/>
        <v>2.4141826324123423</v>
      </c>
      <c r="CH37" s="36">
        <f t="shared" si="54"/>
        <v>5402.3810718817995</v>
      </c>
      <c r="CI37" s="39">
        <f t="shared" si="55"/>
        <v>2.7161316790335632E-2</v>
      </c>
      <c r="CJ37" s="36">
        <f t="shared" si="56"/>
        <v>1463831.7033452578</v>
      </c>
      <c r="CK37" s="40">
        <f t="shared" si="57"/>
        <v>1.8229336519483654</v>
      </c>
      <c r="CL37" s="38">
        <f t="shared" si="58"/>
        <v>18582.137879385133</v>
      </c>
      <c r="CM37" s="39">
        <f t="shared" si="59"/>
        <v>6.6880771520654702E-3</v>
      </c>
      <c r="CN37" s="36">
        <f t="shared" si="60"/>
        <v>0</v>
      </c>
      <c r="CO37" s="39">
        <f t="shared" si="61"/>
        <v>0</v>
      </c>
      <c r="CP37" s="36">
        <f t="shared" si="62"/>
        <v>18582.137879385133</v>
      </c>
      <c r="CQ37" s="40">
        <f t="shared" si="63"/>
        <v>4.2735627960954732E-3</v>
      </c>
      <c r="CR37" s="152"/>
      <c r="CS37" s="161" t="s">
        <v>34</v>
      </c>
      <c r="CT37" s="38">
        <f t="shared" si="64"/>
        <v>1463831.7033452578</v>
      </c>
      <c r="CU37" s="36">
        <f t="shared" si="65"/>
        <v>18582.137879385133</v>
      </c>
      <c r="CV37" s="37">
        <f t="shared" si="66"/>
        <v>1482413.8412246429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8">
        <v>2122956.64</v>
      </c>
      <c r="E38" s="39">
        <v>19.004387083051032</v>
      </c>
      <c r="F38" s="36">
        <v>64998.319999999992</v>
      </c>
      <c r="G38" s="39">
        <v>2.2525062378708065</v>
      </c>
      <c r="H38" s="36">
        <v>2187954.96</v>
      </c>
      <c r="I38" s="40">
        <v>15.565457929263369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37"/>
        <v>2122956.64</v>
      </c>
      <c r="Q38" s="117">
        <f t="shared" si="38"/>
        <v>64998.319999999992</v>
      </c>
      <c r="R38" s="118">
        <f t="shared" si="39"/>
        <v>2187954.96</v>
      </c>
      <c r="S38" s="32"/>
      <c r="T38" s="38">
        <v>74745.99007439916</v>
      </c>
      <c r="U38" s="39">
        <v>0.56838895916048182</v>
      </c>
      <c r="V38" s="36">
        <v>17443.088345470991</v>
      </c>
      <c r="W38" s="39">
        <v>0.30136641923757757</v>
      </c>
      <c r="X38" s="36">
        <v>92189.078419870144</v>
      </c>
      <c r="Y38" s="40">
        <v>0.48678131013475273</v>
      </c>
      <c r="Z38" s="38">
        <v>-134.59684288180642</v>
      </c>
      <c r="AA38" s="39">
        <v>-1.4838311841361543E-4</v>
      </c>
      <c r="AB38" s="36">
        <v>0</v>
      </c>
      <c r="AC38" s="39">
        <v>0</v>
      </c>
      <c r="AD38" s="36">
        <v>-134.59684288180642</v>
      </c>
      <c r="AE38" s="40">
        <v>-1.0048679969794007E-4</v>
      </c>
      <c r="AF38" s="116">
        <f t="shared" si="40"/>
        <v>74611.393231517359</v>
      </c>
      <c r="AG38" s="117">
        <f t="shared" si="41"/>
        <v>17443.088345470991</v>
      </c>
      <c r="AH38" s="118">
        <f t="shared" si="42"/>
        <v>92054.481576988357</v>
      </c>
      <c r="AI38" s="32"/>
      <c r="AJ38" s="38">
        <v>343241.93158542219</v>
      </c>
      <c r="AK38" s="39">
        <v>8.1045034847332396</v>
      </c>
      <c r="AL38" s="36">
        <v>0</v>
      </c>
      <c r="AM38" s="39">
        <v>0</v>
      </c>
      <c r="AN38" s="36">
        <v>343241.93158542219</v>
      </c>
      <c r="AO38" s="40">
        <v>4.8849630909474442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43"/>
        <v>343241.93158542219</v>
      </c>
      <c r="AW38" s="117">
        <f t="shared" si="44"/>
        <v>0</v>
      </c>
      <c r="AX38" s="118">
        <f t="shared" si="45"/>
        <v>343241.93158542219</v>
      </c>
      <c r="AY38" s="32"/>
      <c r="AZ38" s="38">
        <v>757595.55283507169</v>
      </c>
      <c r="BA38" s="39">
        <v>4.3936876277236419</v>
      </c>
      <c r="BB38" s="36">
        <v>38169.772999251523</v>
      </c>
      <c r="BC38" s="39">
        <v>0.63741836495375792</v>
      </c>
      <c r="BD38" s="36">
        <v>795765.32583432319</v>
      </c>
      <c r="BE38" s="40">
        <v>3.4254458518114728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46"/>
        <v>757595.55283507169</v>
      </c>
      <c r="BM38" s="117">
        <f t="shared" si="47"/>
        <v>38169.772999251523</v>
      </c>
      <c r="BN38" s="118">
        <f t="shared" si="48"/>
        <v>795765.32583432319</v>
      </c>
      <c r="BO38" s="32"/>
      <c r="BP38" s="38">
        <v>3400750.9483625451</v>
      </c>
      <c r="BQ38" s="39">
        <v>23.27448207482151</v>
      </c>
      <c r="BR38" s="36">
        <v>50338.384276276534</v>
      </c>
      <c r="BS38" s="39">
        <v>2.0656729564724254</v>
      </c>
      <c r="BT38" s="36">
        <v>3451089.3326388216</v>
      </c>
      <c r="BU38" s="40">
        <v>20.24289277960877</v>
      </c>
      <c r="BV38" s="38">
        <v>493.67131771652828</v>
      </c>
      <c r="BW38" s="39">
        <v>1.5569298527706834E-3</v>
      </c>
      <c r="BX38" s="36">
        <v>17385.143067379744</v>
      </c>
      <c r="BY38" s="39">
        <v>8.0172024032408612E-2</v>
      </c>
      <c r="BZ38" s="36">
        <v>17878.814385096273</v>
      </c>
      <c r="CA38" s="40">
        <v>3.3485440705668695E-2</v>
      </c>
      <c r="CB38" s="116">
        <f t="shared" si="49"/>
        <v>3401244.6196802617</v>
      </c>
      <c r="CC38" s="117">
        <f t="shared" si="50"/>
        <v>67723.527343656286</v>
      </c>
      <c r="CD38" s="118">
        <f t="shared" si="51"/>
        <v>3468968.1470239181</v>
      </c>
      <c r="CE38" s="32"/>
      <c r="CF38" s="38">
        <f t="shared" si="52"/>
        <v>6699291.0628574388</v>
      </c>
      <c r="CG38" s="39">
        <f t="shared" si="53"/>
        <v>11.089541252650458</v>
      </c>
      <c r="CH38" s="36">
        <f t="shared" si="54"/>
        <v>170949.56562099906</v>
      </c>
      <c r="CI38" s="39">
        <f t="shared" si="55"/>
        <v>0.85947570991782407</v>
      </c>
      <c r="CJ38" s="36">
        <f t="shared" si="56"/>
        <v>6870240.6284784377</v>
      </c>
      <c r="CK38" s="40">
        <f t="shared" si="57"/>
        <v>8.5556234436072565</v>
      </c>
      <c r="CL38" s="38">
        <f t="shared" si="58"/>
        <v>359.07447483472185</v>
      </c>
      <c r="CM38" s="39">
        <f t="shared" si="59"/>
        <v>1.2923797071252141E-4</v>
      </c>
      <c r="CN38" s="36">
        <f t="shared" si="60"/>
        <v>17385.143067379744</v>
      </c>
      <c r="CO38" s="39">
        <f t="shared" si="61"/>
        <v>1.1075010919864551E-2</v>
      </c>
      <c r="CP38" s="36">
        <f t="shared" si="62"/>
        <v>17744.217542214465</v>
      </c>
      <c r="CQ38" s="40">
        <f t="shared" si="63"/>
        <v>4.08085595029185E-3</v>
      </c>
      <c r="CR38" s="152"/>
      <c r="CS38" s="161" t="s">
        <v>35</v>
      </c>
      <c r="CT38" s="38">
        <f t="shared" si="64"/>
        <v>6870240.6284784377</v>
      </c>
      <c r="CU38" s="36">
        <f t="shared" si="65"/>
        <v>17744.217542214465</v>
      </c>
      <c r="CV38" s="37">
        <f t="shared" si="66"/>
        <v>6887984.846020652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8">
        <v>1331082.8400000001</v>
      </c>
      <c r="E39" s="39">
        <v>11.915652469928395</v>
      </c>
      <c r="F39" s="36">
        <v>38496.76</v>
      </c>
      <c r="G39" s="39">
        <v>1.3340989742168008</v>
      </c>
      <c r="H39" s="36">
        <v>1369579.6</v>
      </c>
      <c r="I39" s="40">
        <v>9.7434060729373311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37"/>
        <v>1331082.8400000001</v>
      </c>
      <c r="Q39" s="117">
        <f t="shared" si="38"/>
        <v>38496.76</v>
      </c>
      <c r="R39" s="118">
        <f t="shared" si="39"/>
        <v>1369579.6</v>
      </c>
      <c r="S39" s="32"/>
      <c r="T39" s="38">
        <v>158535.43720623991</v>
      </c>
      <c r="U39" s="39">
        <v>1.2055468400915548</v>
      </c>
      <c r="V39" s="36">
        <v>5063.3952923961915</v>
      </c>
      <c r="W39" s="39">
        <v>8.7480913828545115E-2</v>
      </c>
      <c r="X39" s="36">
        <v>163598.8324986361</v>
      </c>
      <c r="Y39" s="40">
        <v>0.86384260896394172</v>
      </c>
      <c r="Z39" s="38">
        <v>586.60784240519615</v>
      </c>
      <c r="AA39" s="39">
        <v>6.4669199572831373E-4</v>
      </c>
      <c r="AB39" s="36">
        <v>0</v>
      </c>
      <c r="AC39" s="39">
        <v>0</v>
      </c>
      <c r="AD39" s="36">
        <v>586.60784240519615</v>
      </c>
      <c r="AE39" s="40">
        <v>4.3794745477629301E-4</v>
      </c>
      <c r="AF39" s="116">
        <f t="shared" si="40"/>
        <v>159122.04504864512</v>
      </c>
      <c r="AG39" s="117">
        <f t="shared" si="41"/>
        <v>5063.3952923961915</v>
      </c>
      <c r="AH39" s="118">
        <f t="shared" si="42"/>
        <v>164185.44034104131</v>
      </c>
      <c r="AI39" s="32"/>
      <c r="AJ39" s="38">
        <v>183123.41274471857</v>
      </c>
      <c r="AK39" s="39">
        <v>4.3238433307687609</v>
      </c>
      <c r="AL39" s="36">
        <v>0</v>
      </c>
      <c r="AM39" s="39">
        <v>0</v>
      </c>
      <c r="AN39" s="36">
        <v>183123.41274471857</v>
      </c>
      <c r="AO39" s="40">
        <v>2.6061824912078357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43"/>
        <v>183123.41274471857</v>
      </c>
      <c r="AW39" s="117">
        <f t="shared" si="44"/>
        <v>0</v>
      </c>
      <c r="AX39" s="118">
        <f t="shared" si="45"/>
        <v>183123.41274471857</v>
      </c>
      <c r="AY39" s="32"/>
      <c r="AZ39" s="38">
        <v>95678.097933219527</v>
      </c>
      <c r="BA39" s="39">
        <v>0.55488667213023379</v>
      </c>
      <c r="BB39" s="36">
        <v>601.44586826005377</v>
      </c>
      <c r="BC39" s="39">
        <v>1.004388058482911E-2</v>
      </c>
      <c r="BD39" s="36">
        <v>96279.54380147958</v>
      </c>
      <c r="BE39" s="40">
        <v>0.41444425036149796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46"/>
        <v>95678.097933219527</v>
      </c>
      <c r="BM39" s="117">
        <f t="shared" si="47"/>
        <v>601.44586826005377</v>
      </c>
      <c r="BN39" s="118">
        <f t="shared" si="48"/>
        <v>96279.54380147958</v>
      </c>
      <c r="BO39" s="32"/>
      <c r="BP39" s="38">
        <v>1465763.8024833964</v>
      </c>
      <c r="BQ39" s="39">
        <v>10.031576514960109</v>
      </c>
      <c r="BR39" s="36">
        <v>20099.396616980357</v>
      </c>
      <c r="BS39" s="39">
        <v>0.82479365657106807</v>
      </c>
      <c r="BT39" s="36">
        <v>1485863.1991003768</v>
      </c>
      <c r="BU39" s="40">
        <v>8.7155580529573271</v>
      </c>
      <c r="BV39" s="38">
        <v>1.9823246471820539</v>
      </c>
      <c r="BW39" s="39">
        <v>6.2518123097705752E-6</v>
      </c>
      <c r="BX39" s="36">
        <v>3625.9567092151547</v>
      </c>
      <c r="BY39" s="39">
        <v>1.6721190461591321E-2</v>
      </c>
      <c r="BZ39" s="36">
        <v>3627.9390338623366</v>
      </c>
      <c r="CA39" s="40">
        <v>6.7948094759262235E-3</v>
      </c>
      <c r="CB39" s="116">
        <f t="shared" si="49"/>
        <v>1465765.7848080436</v>
      </c>
      <c r="CC39" s="117">
        <f t="shared" si="50"/>
        <v>23725.353326195513</v>
      </c>
      <c r="CD39" s="118">
        <f t="shared" si="51"/>
        <v>1489491.1381342392</v>
      </c>
      <c r="CE39" s="32"/>
      <c r="CF39" s="38">
        <f t="shared" si="52"/>
        <v>3234183.5903675742</v>
      </c>
      <c r="CG39" s="39">
        <f t="shared" si="53"/>
        <v>5.3536429463222452</v>
      </c>
      <c r="CH39" s="36">
        <f t="shared" si="54"/>
        <v>64260.997777636599</v>
      </c>
      <c r="CI39" s="39">
        <f t="shared" si="55"/>
        <v>0.32308222886866178</v>
      </c>
      <c r="CJ39" s="36">
        <f t="shared" si="56"/>
        <v>3298444.5881452109</v>
      </c>
      <c r="CK39" s="40">
        <f t="shared" si="57"/>
        <v>4.107607196288936</v>
      </c>
      <c r="CL39" s="38">
        <f t="shared" si="58"/>
        <v>588.59016705237821</v>
      </c>
      <c r="CM39" s="39">
        <f t="shared" si="59"/>
        <v>2.1184518561562118E-4</v>
      </c>
      <c r="CN39" s="36">
        <f t="shared" si="60"/>
        <v>3625.9567092151547</v>
      </c>
      <c r="CO39" s="39">
        <f t="shared" si="61"/>
        <v>2.3098751614453314E-3</v>
      </c>
      <c r="CP39" s="36">
        <f t="shared" si="62"/>
        <v>4214.5468762675328</v>
      </c>
      <c r="CQ39" s="40">
        <f t="shared" si="63"/>
        <v>9.6927118126696906E-4</v>
      </c>
      <c r="CR39" s="152"/>
      <c r="CS39" s="161" t="s">
        <v>36</v>
      </c>
      <c r="CT39" s="38">
        <f t="shared" si="64"/>
        <v>3298444.5881452109</v>
      </c>
      <c r="CU39" s="36">
        <f t="shared" si="65"/>
        <v>4214.5468762675328</v>
      </c>
      <c r="CV39" s="37">
        <f t="shared" si="66"/>
        <v>3302659.1350214784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8">
        <v>1180069.7275</v>
      </c>
      <c r="E40" s="39">
        <v>10.563805903450083</v>
      </c>
      <c r="F40" s="36">
        <v>33813.599999999999</v>
      </c>
      <c r="G40" s="39">
        <v>1.1718048239534238</v>
      </c>
      <c r="H40" s="36">
        <v>1213883.3275000001</v>
      </c>
      <c r="I40" s="40">
        <v>8.635758144324635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37"/>
        <v>1180069.7275</v>
      </c>
      <c r="Q40" s="117">
        <f t="shared" si="38"/>
        <v>33813.599999999999</v>
      </c>
      <c r="R40" s="118">
        <f t="shared" si="39"/>
        <v>1213883.3275000001</v>
      </c>
      <c r="S40" s="32"/>
      <c r="T40" s="38">
        <v>49509.631750966772</v>
      </c>
      <c r="U40" s="39">
        <v>0.37648478575694289</v>
      </c>
      <c r="V40" s="36">
        <v>13397.640386936686</v>
      </c>
      <c r="W40" s="39">
        <v>0.23147270882751703</v>
      </c>
      <c r="X40" s="36">
        <v>62907.272137903456</v>
      </c>
      <c r="Y40" s="40">
        <v>0.33216607512687624</v>
      </c>
      <c r="Z40" s="38">
        <v>837.62326202772419</v>
      </c>
      <c r="AA40" s="39">
        <v>9.2341803131742626E-4</v>
      </c>
      <c r="AB40" s="36">
        <v>-30.75140194492101</v>
      </c>
      <c r="AC40" s="39">
        <v>-7.1124859364047878E-5</v>
      </c>
      <c r="AD40" s="36">
        <v>806.87186008280321</v>
      </c>
      <c r="AE40" s="40">
        <v>6.0239132842992277E-4</v>
      </c>
      <c r="AF40" s="116">
        <f t="shared" si="40"/>
        <v>50347.255012994494</v>
      </c>
      <c r="AG40" s="117">
        <f t="shared" si="41"/>
        <v>13366.888984991765</v>
      </c>
      <c r="AH40" s="118">
        <f t="shared" si="42"/>
        <v>63714.143997986263</v>
      </c>
      <c r="AI40" s="32"/>
      <c r="AJ40" s="38">
        <v>165315.9717599455</v>
      </c>
      <c r="AK40" s="39">
        <v>3.9033805194547013</v>
      </c>
      <c r="AL40" s="36">
        <v>0</v>
      </c>
      <c r="AM40" s="39">
        <v>0</v>
      </c>
      <c r="AN40" s="36">
        <v>165315.9717599455</v>
      </c>
      <c r="AO40" s="40">
        <v>2.3527499005186865</v>
      </c>
      <c r="AP40" s="38">
        <v>0</v>
      </c>
      <c r="AQ40" s="39">
        <v>0</v>
      </c>
      <c r="AR40" s="36">
        <v>0</v>
      </c>
      <c r="AS40" s="39">
        <v>0</v>
      </c>
      <c r="AT40" s="36">
        <v>0</v>
      </c>
      <c r="AU40" s="40">
        <v>0</v>
      </c>
      <c r="AV40" s="116">
        <f t="shared" si="43"/>
        <v>165315.9717599455</v>
      </c>
      <c r="AW40" s="117">
        <f t="shared" si="44"/>
        <v>0</v>
      </c>
      <c r="AX40" s="118">
        <f t="shared" si="45"/>
        <v>165315.9717599455</v>
      </c>
      <c r="AY40" s="32"/>
      <c r="AZ40" s="38">
        <v>255732.1917160305</v>
      </c>
      <c r="BA40" s="39">
        <v>1.483122970493443</v>
      </c>
      <c r="BB40" s="36">
        <v>3107.2834306459827</v>
      </c>
      <c r="BC40" s="39">
        <v>5.189026206283974E-2</v>
      </c>
      <c r="BD40" s="36">
        <v>258839.47514667647</v>
      </c>
      <c r="BE40" s="40">
        <v>1.1141985930294713</v>
      </c>
      <c r="BF40" s="38">
        <v>0</v>
      </c>
      <c r="BG40" s="39">
        <v>0</v>
      </c>
      <c r="BH40" s="36">
        <v>0</v>
      </c>
      <c r="BI40" s="39">
        <v>0</v>
      </c>
      <c r="BJ40" s="36">
        <v>0</v>
      </c>
      <c r="BK40" s="40">
        <v>0</v>
      </c>
      <c r="BL40" s="116">
        <f t="shared" si="46"/>
        <v>255732.1917160305</v>
      </c>
      <c r="BM40" s="117">
        <f t="shared" si="47"/>
        <v>3107.2834306459827</v>
      </c>
      <c r="BN40" s="118">
        <f t="shared" si="48"/>
        <v>258839.47514667647</v>
      </c>
      <c r="BO40" s="32"/>
      <c r="BP40" s="38">
        <v>2117954.9282379691</v>
      </c>
      <c r="BQ40" s="39">
        <v>14.495123212797926</v>
      </c>
      <c r="BR40" s="36">
        <v>13326.668721947581</v>
      </c>
      <c r="BS40" s="39">
        <v>0.54686974114438758</v>
      </c>
      <c r="BT40" s="36">
        <v>2131281.5969599164</v>
      </c>
      <c r="BU40" s="40">
        <v>12.501358467421673</v>
      </c>
      <c r="BV40" s="38">
        <v>6.341941907026694</v>
      </c>
      <c r="BW40" s="39">
        <v>2.0001078298936213E-5</v>
      </c>
      <c r="BX40" s="36">
        <v>2323.4829153294677</v>
      </c>
      <c r="BY40" s="39">
        <v>1.0714799838271359E-2</v>
      </c>
      <c r="BZ40" s="36">
        <v>2329.8248572364946</v>
      </c>
      <c r="CA40" s="40">
        <v>4.3635562421084767E-3</v>
      </c>
      <c r="CB40" s="116">
        <f t="shared" si="49"/>
        <v>2117961.2701798761</v>
      </c>
      <c r="CC40" s="117">
        <f t="shared" si="50"/>
        <v>15650.151637277049</v>
      </c>
      <c r="CD40" s="118">
        <f t="shared" si="51"/>
        <v>2133611.4218171532</v>
      </c>
      <c r="CE40" s="32"/>
      <c r="CF40" s="38">
        <f t="shared" si="52"/>
        <v>3768582.4509649118</v>
      </c>
      <c r="CG40" s="39">
        <f t="shared" si="53"/>
        <v>6.2382497135696244</v>
      </c>
      <c r="CH40" s="36">
        <f t="shared" si="54"/>
        <v>63645.192539530246</v>
      </c>
      <c r="CI40" s="39">
        <f t="shared" si="55"/>
        <v>0.31998617160598358</v>
      </c>
      <c r="CJ40" s="36">
        <f t="shared" si="56"/>
        <v>3832227.6435044422</v>
      </c>
      <c r="CK40" s="40">
        <f t="shared" si="57"/>
        <v>4.7723359982615063</v>
      </c>
      <c r="CL40" s="38">
        <f t="shared" si="58"/>
        <v>843.96520393475089</v>
      </c>
      <c r="CM40" s="39">
        <f t="shared" si="59"/>
        <v>3.0375968762110238E-4</v>
      </c>
      <c r="CN40" s="36">
        <f t="shared" si="60"/>
        <v>2292.7315133845468</v>
      </c>
      <c r="CO40" s="39">
        <f t="shared" si="61"/>
        <v>1.460558963975122E-3</v>
      </c>
      <c r="CP40" s="36">
        <f t="shared" si="62"/>
        <v>3136.6967173192979</v>
      </c>
      <c r="CQ40" s="40">
        <f t="shared" si="63"/>
        <v>7.2138472337145881E-4</v>
      </c>
      <c r="CR40" s="152"/>
      <c r="CS40" s="161" t="s">
        <v>37</v>
      </c>
      <c r="CT40" s="38">
        <f t="shared" si="64"/>
        <v>3832227.6435044422</v>
      </c>
      <c r="CU40" s="36">
        <f t="shared" si="65"/>
        <v>3136.6967173192979</v>
      </c>
      <c r="CV40" s="37">
        <f t="shared" si="66"/>
        <v>3835364.3402217613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8">
        <v>60171551.75</v>
      </c>
      <c r="E41" s="39">
        <v>538.64663992611588</v>
      </c>
      <c r="F41" s="36">
        <v>7243669.6000000006</v>
      </c>
      <c r="G41" s="39">
        <v>251.02819517604661</v>
      </c>
      <c r="H41" s="36">
        <v>67415221.349999994</v>
      </c>
      <c r="I41" s="40">
        <v>479.60255622236508</v>
      </c>
      <c r="J41" s="38">
        <v>0</v>
      </c>
      <c r="K41" s="39">
        <v>0</v>
      </c>
      <c r="L41" s="36">
        <v>75424.459999999992</v>
      </c>
      <c r="M41" s="39">
        <v>0.26237058784651079</v>
      </c>
      <c r="N41" s="36">
        <v>75424.459999999992</v>
      </c>
      <c r="O41" s="40">
        <v>0.11744137704716824</v>
      </c>
      <c r="P41" s="116">
        <f t="shared" si="37"/>
        <v>60171551.75</v>
      </c>
      <c r="Q41" s="117">
        <f t="shared" si="38"/>
        <v>7319094.0600000005</v>
      </c>
      <c r="R41" s="118">
        <f t="shared" si="39"/>
        <v>67490645.810000002</v>
      </c>
      <c r="S41" s="32"/>
      <c r="T41" s="38">
        <v>61993108.77485472</v>
      </c>
      <c r="U41" s="39">
        <v>471.41256054792382</v>
      </c>
      <c r="V41" s="36">
        <v>7369814.4000456426</v>
      </c>
      <c r="W41" s="39">
        <v>127.3292052530346</v>
      </c>
      <c r="X41" s="36">
        <v>69362923.174900368</v>
      </c>
      <c r="Y41" s="40">
        <v>366.25352152969015</v>
      </c>
      <c r="Z41" s="38">
        <v>941507.55934170343</v>
      </c>
      <c r="AA41" s="39">
        <v>1.0379428274390672</v>
      </c>
      <c r="AB41" s="36">
        <v>1093012.0127591183</v>
      </c>
      <c r="AC41" s="39">
        <v>2.5280254158801694</v>
      </c>
      <c r="AD41" s="36">
        <v>2034519.5721008219</v>
      </c>
      <c r="AE41" s="40">
        <v>1.5189238940972862</v>
      </c>
      <c r="AF41" s="116">
        <f t="shared" si="40"/>
        <v>62934616.334196426</v>
      </c>
      <c r="AG41" s="117">
        <f t="shared" si="41"/>
        <v>8462826.41280476</v>
      </c>
      <c r="AH41" s="118">
        <f t="shared" si="42"/>
        <v>71397442.747001186</v>
      </c>
      <c r="AI41" s="32"/>
      <c r="AJ41" s="38">
        <v>52360711.410731748</v>
      </c>
      <c r="AK41" s="39">
        <v>1236.3220487989174</v>
      </c>
      <c r="AL41" s="36">
        <v>6779727.8487613685</v>
      </c>
      <c r="AM41" s="39">
        <v>242.8878246251341</v>
      </c>
      <c r="AN41" s="36">
        <v>59140439.259493113</v>
      </c>
      <c r="AO41" s="40">
        <v>841.67706908835282</v>
      </c>
      <c r="AP41" s="38">
        <v>0</v>
      </c>
      <c r="AQ41" s="39">
        <v>0</v>
      </c>
      <c r="AR41" s="36">
        <v>9905.1816322564882</v>
      </c>
      <c r="AS41" s="39">
        <v>6.9862053238468128E-2</v>
      </c>
      <c r="AT41" s="36">
        <v>9905.1816322564882</v>
      </c>
      <c r="AU41" s="40">
        <v>3.2380138907616103E-2</v>
      </c>
      <c r="AV41" s="116">
        <f t="shared" si="43"/>
        <v>52360711.410731748</v>
      </c>
      <c r="AW41" s="117">
        <f t="shared" si="44"/>
        <v>6789633.0303936247</v>
      </c>
      <c r="AX41" s="118">
        <f t="shared" si="45"/>
        <v>59150344.441125371</v>
      </c>
      <c r="AY41" s="32"/>
      <c r="AZ41" s="38">
        <v>92472878.277296901</v>
      </c>
      <c r="BA41" s="39">
        <v>536.29794903957736</v>
      </c>
      <c r="BB41" s="36">
        <v>9119975.5213700719</v>
      </c>
      <c r="BC41" s="39">
        <v>152.29956660638248</v>
      </c>
      <c r="BD41" s="36">
        <v>101592853.79866697</v>
      </c>
      <c r="BE41" s="40">
        <v>437.31588738610901</v>
      </c>
      <c r="BF41" s="38">
        <v>15040.041450043112</v>
      </c>
      <c r="BG41" s="39">
        <v>1.4526543580205402E-2</v>
      </c>
      <c r="BH41" s="36">
        <v>76.093634770654091</v>
      </c>
      <c r="BI41" s="39">
        <v>1.5488156972777567E-4</v>
      </c>
      <c r="BJ41" s="36">
        <v>15116.135084813766</v>
      </c>
      <c r="BK41" s="40">
        <v>9.901500136451467E-3</v>
      </c>
      <c r="BL41" s="116">
        <f t="shared" si="46"/>
        <v>92487918.318746939</v>
      </c>
      <c r="BM41" s="117">
        <f t="shared" si="47"/>
        <v>9120051.6150048431</v>
      </c>
      <c r="BN41" s="118">
        <f t="shared" si="48"/>
        <v>101607969.93375178</v>
      </c>
      <c r="BO41" s="32"/>
      <c r="BP41" s="38">
        <v>117789132.28204104</v>
      </c>
      <c r="BQ41" s="39">
        <v>806.13990543093485</v>
      </c>
      <c r="BR41" s="36">
        <v>9242823.5260464326</v>
      </c>
      <c r="BS41" s="39">
        <v>379.28612278084586</v>
      </c>
      <c r="BT41" s="36">
        <v>127031955.80808747</v>
      </c>
      <c r="BU41" s="40">
        <v>745.12538307458453</v>
      </c>
      <c r="BV41" s="38">
        <v>39004.819847844592</v>
      </c>
      <c r="BW41" s="39">
        <v>0.12301255155747633</v>
      </c>
      <c r="BX41" s="36">
        <v>34004.978145368688</v>
      </c>
      <c r="BY41" s="39">
        <v>0.15681481104445827</v>
      </c>
      <c r="BZ41" s="36">
        <v>73009.797993213288</v>
      </c>
      <c r="CA41" s="40">
        <v>0.13674090512805714</v>
      </c>
      <c r="CB41" s="116">
        <f t="shared" si="49"/>
        <v>117828137.1018889</v>
      </c>
      <c r="CC41" s="117">
        <f t="shared" si="50"/>
        <v>9276828.504191801</v>
      </c>
      <c r="CD41" s="118">
        <f t="shared" si="51"/>
        <v>127104965.6060807</v>
      </c>
      <c r="CE41" s="32"/>
      <c r="CF41" s="38">
        <f t="shared" si="52"/>
        <v>384787382.49492443</v>
      </c>
      <c r="CG41" s="39">
        <f t="shared" si="53"/>
        <v>636.95031483776256</v>
      </c>
      <c r="CH41" s="36">
        <f t="shared" si="54"/>
        <v>39756010.896223515</v>
      </c>
      <c r="CI41" s="39">
        <f t="shared" si="55"/>
        <v>199.87957012003761</v>
      </c>
      <c r="CJ41" s="36">
        <f t="shared" si="56"/>
        <v>424543393.39114797</v>
      </c>
      <c r="CK41" s="40">
        <f t="shared" si="57"/>
        <v>528.69085753264517</v>
      </c>
      <c r="CL41" s="38">
        <f t="shared" si="58"/>
        <v>995552.42063959106</v>
      </c>
      <c r="CM41" s="39">
        <f t="shared" si="59"/>
        <v>0.35831891041718172</v>
      </c>
      <c r="CN41" s="36">
        <f t="shared" si="60"/>
        <v>1212422.7261715143</v>
      </c>
      <c r="CO41" s="39">
        <f t="shared" si="61"/>
        <v>0.77236033547725358</v>
      </c>
      <c r="CP41" s="36">
        <f t="shared" si="62"/>
        <v>2207975.1468111053</v>
      </c>
      <c r="CQ41" s="40">
        <f t="shared" si="63"/>
        <v>0.50779520114224908</v>
      </c>
      <c r="CR41" s="152"/>
      <c r="CS41" s="161" t="s">
        <v>38</v>
      </c>
      <c r="CT41" s="38">
        <f t="shared" si="64"/>
        <v>424543393.39114797</v>
      </c>
      <c r="CU41" s="36">
        <f t="shared" si="65"/>
        <v>2207975.1468111053</v>
      </c>
      <c r="CV41" s="37">
        <f t="shared" si="66"/>
        <v>426751368.5379591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8">
        <v>2577824.0099999998</v>
      </c>
      <c r="E42" s="39">
        <v>23.076291053227923</v>
      </c>
      <c r="F42" s="36">
        <v>143296.4</v>
      </c>
      <c r="G42" s="39">
        <v>4.9659135015248124</v>
      </c>
      <c r="H42" s="36">
        <v>2721120.4099999997</v>
      </c>
      <c r="I42" s="40">
        <v>19.358481338352085</v>
      </c>
      <c r="J42" s="38">
        <v>508767.4</v>
      </c>
      <c r="K42" s="39">
        <v>1.4341263713581105</v>
      </c>
      <c r="L42" s="36">
        <v>214021.45</v>
      </c>
      <c r="M42" s="39">
        <v>0.7444923523252619</v>
      </c>
      <c r="N42" s="36">
        <v>722788.85000000009</v>
      </c>
      <c r="O42" s="40">
        <v>1.1254348769396447</v>
      </c>
      <c r="P42" s="116">
        <f t="shared" si="37"/>
        <v>3086591.4099999997</v>
      </c>
      <c r="Q42" s="117">
        <f t="shared" si="38"/>
        <v>357317.85</v>
      </c>
      <c r="R42" s="118">
        <f t="shared" si="39"/>
        <v>3443909.26</v>
      </c>
      <c r="S42" s="32"/>
      <c r="T42" s="38">
        <v>1849990.3951661615</v>
      </c>
      <c r="U42" s="39">
        <v>14.067833125479346</v>
      </c>
      <c r="V42" s="36">
        <v>168948.38117104763</v>
      </c>
      <c r="W42" s="39">
        <v>2.9189423146345477</v>
      </c>
      <c r="X42" s="36">
        <v>2018938.7763372092</v>
      </c>
      <c r="Y42" s="40">
        <v>10.660499914656436</v>
      </c>
      <c r="Z42" s="38">
        <v>986319.33771689725</v>
      </c>
      <c r="AA42" s="39">
        <v>1.0873445167699978</v>
      </c>
      <c r="AB42" s="36">
        <v>157547.05842517666</v>
      </c>
      <c r="AC42" s="39">
        <v>0.36439029328745309</v>
      </c>
      <c r="AD42" s="36">
        <v>1143866.3961420739</v>
      </c>
      <c r="AE42" s="40">
        <v>0.85398342910069958</v>
      </c>
      <c r="AF42" s="116">
        <f t="shared" si="40"/>
        <v>2836309.7328830585</v>
      </c>
      <c r="AG42" s="117">
        <f t="shared" si="41"/>
        <v>326495.43959622429</v>
      </c>
      <c r="AH42" s="118">
        <f t="shared" si="42"/>
        <v>3162805.1724792826</v>
      </c>
      <c r="AI42" s="32"/>
      <c r="AJ42" s="38">
        <v>322114.32951646153</v>
      </c>
      <c r="AK42" s="39">
        <v>7.6056462390550985</v>
      </c>
      <c r="AL42" s="36">
        <v>51374.491234280009</v>
      </c>
      <c r="AM42" s="39">
        <v>1.840522023225021</v>
      </c>
      <c r="AN42" s="36">
        <v>373488.82075074152</v>
      </c>
      <c r="AO42" s="40">
        <v>5.3154318757666195</v>
      </c>
      <c r="AP42" s="38">
        <v>167276.71110677841</v>
      </c>
      <c r="AQ42" s="39">
        <v>1.0192279544164269</v>
      </c>
      <c r="AR42" s="36">
        <v>53572.480815491726</v>
      </c>
      <c r="AS42" s="39">
        <v>0.37785107288295922</v>
      </c>
      <c r="AT42" s="36">
        <v>220849.19192227014</v>
      </c>
      <c r="AU42" s="40">
        <v>0.72195824141074172</v>
      </c>
      <c r="AV42" s="116">
        <f t="shared" si="43"/>
        <v>489391.04062323994</v>
      </c>
      <c r="AW42" s="117">
        <f t="shared" si="44"/>
        <v>104946.97204977174</v>
      </c>
      <c r="AX42" s="118">
        <f t="shared" si="45"/>
        <v>594338.01267301163</v>
      </c>
      <c r="AY42" s="32"/>
      <c r="AZ42" s="38">
        <v>2789904.2034203042</v>
      </c>
      <c r="BA42" s="39">
        <v>16.18009442535697</v>
      </c>
      <c r="BB42" s="36">
        <v>210182.84725423495</v>
      </c>
      <c r="BC42" s="39">
        <v>3.5099607964854025</v>
      </c>
      <c r="BD42" s="36">
        <v>3000087.0506745391</v>
      </c>
      <c r="BE42" s="40">
        <v>12.914153719919673</v>
      </c>
      <c r="BF42" s="38">
        <v>1769025.8853024866</v>
      </c>
      <c r="BG42" s="39">
        <v>1.7086277124112814</v>
      </c>
      <c r="BH42" s="36">
        <v>248441.9309324309</v>
      </c>
      <c r="BI42" s="39">
        <v>0.50568061789912266</v>
      </c>
      <c r="BJ42" s="36">
        <v>2017467.8162349174</v>
      </c>
      <c r="BK42" s="40">
        <v>1.3214990303841008</v>
      </c>
      <c r="BL42" s="116">
        <f t="shared" si="46"/>
        <v>4558930.0887227906</v>
      </c>
      <c r="BM42" s="117">
        <f t="shared" si="47"/>
        <v>458624.77818666585</v>
      </c>
      <c r="BN42" s="118">
        <f t="shared" si="48"/>
        <v>5017554.8669094564</v>
      </c>
      <c r="BO42" s="32"/>
      <c r="BP42" s="38">
        <v>1510798.5306367301</v>
      </c>
      <c r="BQ42" s="39">
        <v>10.339790785591692</v>
      </c>
      <c r="BR42" s="36">
        <v>80613.83267148411</v>
      </c>
      <c r="BS42" s="39">
        <v>3.3080484497305638</v>
      </c>
      <c r="BT42" s="36">
        <v>1591412.3633082143</v>
      </c>
      <c r="BU42" s="40">
        <v>9.3346728332759348</v>
      </c>
      <c r="BV42" s="38">
        <v>330951.73999113397</v>
      </c>
      <c r="BW42" s="39">
        <v>1.0437483915451431</v>
      </c>
      <c r="BX42" s="36">
        <v>170049.87816775541</v>
      </c>
      <c r="BY42" s="39">
        <v>0.78418928543383115</v>
      </c>
      <c r="BZ42" s="36">
        <v>501001.61815888935</v>
      </c>
      <c r="CA42" s="40">
        <v>0.93833179409749878</v>
      </c>
      <c r="CB42" s="116">
        <f t="shared" si="49"/>
        <v>1841750.2706278642</v>
      </c>
      <c r="CC42" s="117">
        <f t="shared" si="50"/>
        <v>250663.71083923953</v>
      </c>
      <c r="CD42" s="118">
        <f t="shared" si="51"/>
        <v>2092413.9814671036</v>
      </c>
      <c r="CE42" s="32"/>
      <c r="CF42" s="38">
        <f t="shared" si="52"/>
        <v>9050631.4687396567</v>
      </c>
      <c r="CG42" s="39">
        <f t="shared" si="53"/>
        <v>14.981786892584315</v>
      </c>
      <c r="CH42" s="36">
        <f t="shared" si="54"/>
        <v>654415.95233104669</v>
      </c>
      <c r="CI42" s="39">
        <f t="shared" si="55"/>
        <v>3.2901786744416541</v>
      </c>
      <c r="CJ42" s="36">
        <f t="shared" si="56"/>
        <v>9705047.4210707042</v>
      </c>
      <c r="CK42" s="40">
        <f t="shared" si="57"/>
        <v>12.085854881537395</v>
      </c>
      <c r="CL42" s="38">
        <f t="shared" si="58"/>
        <v>3762341.0741172964</v>
      </c>
      <c r="CM42" s="39">
        <f t="shared" si="59"/>
        <v>1.3541406020884592</v>
      </c>
      <c r="CN42" s="36">
        <f t="shared" si="60"/>
        <v>843632.7983408547</v>
      </c>
      <c r="CO42" s="39">
        <f t="shared" si="61"/>
        <v>0.53742683725806406</v>
      </c>
      <c r="CP42" s="36">
        <f t="shared" si="62"/>
        <v>4605973.8724581506</v>
      </c>
      <c r="CQ42" s="40">
        <f t="shared" si="63"/>
        <v>1.0592924618734059</v>
      </c>
      <c r="CR42" s="152"/>
      <c r="CS42" s="161" t="s">
        <v>39</v>
      </c>
      <c r="CT42" s="38">
        <f t="shared" si="64"/>
        <v>9705047.4210707042</v>
      </c>
      <c r="CU42" s="36">
        <f t="shared" si="65"/>
        <v>4605973.8724581506</v>
      </c>
      <c r="CV42" s="37">
        <f t="shared" si="66"/>
        <v>14311021.293528855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8">
        <v>3352425.9899999998</v>
      </c>
      <c r="E43" s="39">
        <v>30.010410943315623</v>
      </c>
      <c r="F43" s="36">
        <v>2009743.96</v>
      </c>
      <c r="G43" s="39">
        <v>69.647350984197388</v>
      </c>
      <c r="H43" s="36">
        <v>5362169.9499999993</v>
      </c>
      <c r="I43" s="40">
        <v>38.147325832651163</v>
      </c>
      <c r="J43" s="38">
        <v>8872096.2300000004</v>
      </c>
      <c r="K43" s="39">
        <v>25.008888487489319</v>
      </c>
      <c r="L43" s="36">
        <v>9839678.5999999996</v>
      </c>
      <c r="M43" s="39">
        <v>34.228183516365014</v>
      </c>
      <c r="N43" s="36">
        <v>18711774.829999998</v>
      </c>
      <c r="O43" s="40">
        <v>29.135596105450972</v>
      </c>
      <c r="P43" s="116">
        <f t="shared" si="37"/>
        <v>12224522.220000001</v>
      </c>
      <c r="Q43" s="117">
        <f t="shared" si="38"/>
        <v>11849422.559999999</v>
      </c>
      <c r="R43" s="118">
        <f t="shared" si="39"/>
        <v>24073944.780000001</v>
      </c>
      <c r="S43" s="32"/>
      <c r="T43" s="38">
        <v>3400314.962602919</v>
      </c>
      <c r="U43" s="39">
        <v>25.85692530780517</v>
      </c>
      <c r="V43" s="36">
        <v>4138420.0972850528</v>
      </c>
      <c r="W43" s="39">
        <v>71.500001680806022</v>
      </c>
      <c r="X43" s="36">
        <v>7538735.0598879717</v>
      </c>
      <c r="Y43" s="40">
        <v>39.806399978287466</v>
      </c>
      <c r="Z43" s="38">
        <v>17986394.734827563</v>
      </c>
      <c r="AA43" s="39">
        <v>19.828677126666111</v>
      </c>
      <c r="AB43" s="36">
        <v>13262008.218897536</v>
      </c>
      <c r="AC43" s="39">
        <v>30.673673712288281</v>
      </c>
      <c r="AD43" s="36">
        <v>31248402.9537251</v>
      </c>
      <c r="AE43" s="40">
        <v>23.329313981375236</v>
      </c>
      <c r="AF43" s="116">
        <f t="shared" si="40"/>
        <v>21386709.697430484</v>
      </c>
      <c r="AG43" s="117">
        <f t="shared" si="41"/>
        <v>17400428.316182591</v>
      </c>
      <c r="AH43" s="118">
        <f t="shared" si="42"/>
        <v>38787138.013613075</v>
      </c>
      <c r="AI43" s="32"/>
      <c r="AJ43" s="38">
        <v>940462.0622448317</v>
      </c>
      <c r="AK43" s="39">
        <v>22.205847710729877</v>
      </c>
      <c r="AL43" s="36">
        <v>1265685.3640978439</v>
      </c>
      <c r="AM43" s="39">
        <v>45.343938813378848</v>
      </c>
      <c r="AN43" s="36">
        <v>2206147.4263426755</v>
      </c>
      <c r="AO43" s="40">
        <v>31.397529728067678</v>
      </c>
      <c r="AP43" s="38">
        <v>3288865.7468995438</v>
      </c>
      <c r="AQ43" s="39">
        <v>20.039274357940446</v>
      </c>
      <c r="AR43" s="36">
        <v>2733047.8673487888</v>
      </c>
      <c r="AS43" s="39">
        <v>19.276409328044384</v>
      </c>
      <c r="AT43" s="36">
        <v>6021913.6142483326</v>
      </c>
      <c r="AU43" s="40">
        <v>19.685696492837053</v>
      </c>
      <c r="AV43" s="116">
        <f t="shared" si="43"/>
        <v>4229327.8091443758</v>
      </c>
      <c r="AW43" s="117">
        <f t="shared" si="44"/>
        <v>3998733.2314466326</v>
      </c>
      <c r="AX43" s="118">
        <f t="shared" si="45"/>
        <v>8228061.040591009</v>
      </c>
      <c r="AY43" s="32"/>
      <c r="AZ43" s="38">
        <v>3498929.7686400488</v>
      </c>
      <c r="BA43" s="39">
        <v>20.292099626533144</v>
      </c>
      <c r="BB43" s="36">
        <v>1829056.1770585577</v>
      </c>
      <c r="BC43" s="39">
        <v>30.544431003351757</v>
      </c>
      <c r="BD43" s="36">
        <v>5327985.9456986068</v>
      </c>
      <c r="BE43" s="40">
        <v>22.934811009851522</v>
      </c>
      <c r="BF43" s="38">
        <v>14888524.42079949</v>
      </c>
      <c r="BG43" s="39">
        <v>14.380199653178231</v>
      </c>
      <c r="BH43" s="36">
        <v>8547241.3779857103</v>
      </c>
      <c r="BI43" s="39">
        <v>17.397120868973886</v>
      </c>
      <c r="BJ43" s="36">
        <v>23435765.798785202</v>
      </c>
      <c r="BK43" s="40">
        <v>15.351095829226985</v>
      </c>
      <c r="BL43" s="116">
        <f t="shared" si="46"/>
        <v>18387454.189439539</v>
      </c>
      <c r="BM43" s="117">
        <f t="shared" si="47"/>
        <v>10376297.555044267</v>
      </c>
      <c r="BN43" s="118">
        <f t="shared" si="48"/>
        <v>28763751.744483806</v>
      </c>
      <c r="BO43" s="32"/>
      <c r="BP43" s="38">
        <v>2207212.5981337763</v>
      </c>
      <c r="BQ43" s="39">
        <v>15.105995949312366</v>
      </c>
      <c r="BR43" s="36">
        <v>1616451.9901548957</v>
      </c>
      <c r="BS43" s="39">
        <v>66.332307035778882</v>
      </c>
      <c r="BT43" s="36">
        <v>3823664.5882886723</v>
      </c>
      <c r="BU43" s="40">
        <v>22.428289976119004</v>
      </c>
      <c r="BV43" s="38">
        <v>6382627.9667166071</v>
      </c>
      <c r="BW43" s="39">
        <v>20.129393108100817</v>
      </c>
      <c r="BX43" s="36">
        <v>6086290.8161269054</v>
      </c>
      <c r="BY43" s="39">
        <v>28.067083008037454</v>
      </c>
      <c r="BZ43" s="36">
        <v>12468918.782843512</v>
      </c>
      <c r="CA43" s="40">
        <v>23.353183917763278</v>
      </c>
      <c r="CB43" s="116">
        <f t="shared" si="49"/>
        <v>8589840.5648503825</v>
      </c>
      <c r="CC43" s="117">
        <f t="shared" si="50"/>
        <v>7702742.8062818013</v>
      </c>
      <c r="CD43" s="118">
        <f t="shared" si="51"/>
        <v>16292583.371132184</v>
      </c>
      <c r="CE43" s="32"/>
      <c r="CF43" s="38">
        <f t="shared" si="52"/>
        <v>13399345.381621577</v>
      </c>
      <c r="CG43" s="39">
        <f t="shared" si="53"/>
        <v>22.180345946131332</v>
      </c>
      <c r="CH43" s="36">
        <f t="shared" si="54"/>
        <v>10859357.58859635</v>
      </c>
      <c r="CI43" s="39">
        <f t="shared" si="55"/>
        <v>54.597120728593822</v>
      </c>
      <c r="CJ43" s="36">
        <f t="shared" si="56"/>
        <v>24258702.970217928</v>
      </c>
      <c r="CK43" s="40">
        <f t="shared" si="57"/>
        <v>30.20976106472526</v>
      </c>
      <c r="CL43" s="38">
        <f t="shared" si="58"/>
        <v>51418509.099243209</v>
      </c>
      <c r="CM43" s="39">
        <f t="shared" si="59"/>
        <v>18.506533431840946</v>
      </c>
      <c r="CN43" s="36">
        <f t="shared" si="60"/>
        <v>40468266.880358942</v>
      </c>
      <c r="CO43" s="39">
        <f t="shared" si="61"/>
        <v>25.779856735773073</v>
      </c>
      <c r="CP43" s="36">
        <f t="shared" si="62"/>
        <v>91886775.979602158</v>
      </c>
      <c r="CQ43" s="40">
        <f t="shared" si="63"/>
        <v>21.132332018439449</v>
      </c>
      <c r="CR43" s="152"/>
      <c r="CS43" s="161" t="s">
        <v>55</v>
      </c>
      <c r="CT43" s="38">
        <f t="shared" si="64"/>
        <v>24258702.970217928</v>
      </c>
      <c r="CU43" s="36">
        <f t="shared" si="65"/>
        <v>91886775.979602158</v>
      </c>
      <c r="CV43" s="37">
        <f t="shared" si="66"/>
        <v>116145478.94982009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8">
        <v>21715.45</v>
      </c>
      <c r="E44" s="39">
        <v>0.19439342740539464</v>
      </c>
      <c r="F44" s="36">
        <v>3575.9</v>
      </c>
      <c r="G44" s="39">
        <v>0.12392223454394234</v>
      </c>
      <c r="H44" s="36">
        <v>25291.350000000002</v>
      </c>
      <c r="I44" s="40">
        <v>0.17992666741150609</v>
      </c>
      <c r="J44" s="38">
        <v>708491.21</v>
      </c>
      <c r="K44" s="39">
        <v>1.9971128813214389</v>
      </c>
      <c r="L44" s="36">
        <v>223688.16999999998</v>
      </c>
      <c r="M44" s="39">
        <v>0.77811888420825603</v>
      </c>
      <c r="N44" s="36">
        <v>932179.37999999989</v>
      </c>
      <c r="O44" s="40">
        <v>1.45147118112845</v>
      </c>
      <c r="P44" s="116">
        <f t="shared" si="37"/>
        <v>730206.65999999992</v>
      </c>
      <c r="Q44" s="117">
        <f t="shared" si="38"/>
        <v>227264.06999999998</v>
      </c>
      <c r="R44" s="118">
        <f t="shared" si="39"/>
        <v>957470.72999999986</v>
      </c>
      <c r="S44" s="32"/>
      <c r="T44" s="38">
        <v>18280.323058680362</v>
      </c>
      <c r="U44" s="39">
        <v>0.13900857806684433</v>
      </c>
      <c r="V44" s="36">
        <v>40364.65213015175</v>
      </c>
      <c r="W44" s="39">
        <v>0.69738514392107376</v>
      </c>
      <c r="X44" s="36">
        <v>58644.975188832112</v>
      </c>
      <c r="Y44" s="40">
        <v>0.30966008495304331</v>
      </c>
      <c r="Z44" s="38">
        <v>967495.13646650454</v>
      </c>
      <c r="AA44" s="39">
        <v>1.0665922195884692</v>
      </c>
      <c r="AB44" s="36">
        <v>321601.95768840495</v>
      </c>
      <c r="AC44" s="39">
        <v>0.74383255933371173</v>
      </c>
      <c r="AD44" s="36">
        <v>1289097.0941549095</v>
      </c>
      <c r="AE44" s="40">
        <v>0.96240921197008733</v>
      </c>
      <c r="AF44" s="116">
        <f t="shared" si="40"/>
        <v>985775.45952518494</v>
      </c>
      <c r="AG44" s="117">
        <f t="shared" si="41"/>
        <v>361966.6098185567</v>
      </c>
      <c r="AH44" s="118">
        <f t="shared" si="42"/>
        <v>1347742.0693437415</v>
      </c>
      <c r="AI44" s="32"/>
      <c r="AJ44" s="38">
        <v>7973.5527927617259</v>
      </c>
      <c r="AK44" s="39">
        <v>0.1882686246874227</v>
      </c>
      <c r="AL44" s="36">
        <v>16350.094698431407</v>
      </c>
      <c r="AM44" s="39">
        <v>0.58575196856057776</v>
      </c>
      <c r="AN44" s="36">
        <v>24323.647491193133</v>
      </c>
      <c r="AO44" s="40">
        <v>0.34617017706102798</v>
      </c>
      <c r="AP44" s="38">
        <v>482234.57373764424</v>
      </c>
      <c r="AQ44" s="39">
        <v>2.9382868355520881</v>
      </c>
      <c r="AR44" s="36">
        <v>129022.39827476603</v>
      </c>
      <c r="AS44" s="39">
        <v>0.91000548923534741</v>
      </c>
      <c r="AT44" s="36">
        <v>611256.97201241029</v>
      </c>
      <c r="AU44" s="40">
        <v>1.9982052219573208</v>
      </c>
      <c r="AV44" s="116">
        <f t="shared" si="43"/>
        <v>490208.12653040595</v>
      </c>
      <c r="AW44" s="117">
        <f t="shared" si="44"/>
        <v>145372.49297319743</v>
      </c>
      <c r="AX44" s="118">
        <f t="shared" si="45"/>
        <v>635580.61950360332</v>
      </c>
      <c r="AY44" s="32"/>
      <c r="AZ44" s="38">
        <v>94917.747882448224</v>
      </c>
      <c r="BA44" s="39">
        <v>0.5504770097473024</v>
      </c>
      <c r="BB44" s="36">
        <v>60851.189837385762</v>
      </c>
      <c r="BC44" s="39">
        <v>1.0161880169525177</v>
      </c>
      <c r="BD44" s="36">
        <v>155768.93771983398</v>
      </c>
      <c r="BE44" s="40">
        <v>0.67052187904022209</v>
      </c>
      <c r="BF44" s="38">
        <v>1935055.8484143126</v>
      </c>
      <c r="BG44" s="39">
        <v>1.8689890719710265</v>
      </c>
      <c r="BH44" s="36">
        <v>776824.77892032871</v>
      </c>
      <c r="BI44" s="39">
        <v>1.5811551324265727</v>
      </c>
      <c r="BJ44" s="36">
        <v>2711880.6273346413</v>
      </c>
      <c r="BK44" s="40">
        <v>1.7763592512857502</v>
      </c>
      <c r="BL44" s="116">
        <f t="shared" si="46"/>
        <v>2029973.5962967607</v>
      </c>
      <c r="BM44" s="117">
        <f t="shared" si="47"/>
        <v>837675.96875771449</v>
      </c>
      <c r="BN44" s="118">
        <f t="shared" si="48"/>
        <v>2867649.5650544753</v>
      </c>
      <c r="BO44" s="32"/>
      <c r="BP44" s="38">
        <v>26623.534207899262</v>
      </c>
      <c r="BQ44" s="39">
        <v>0.18220945288231366</v>
      </c>
      <c r="BR44" s="36">
        <v>14181.221426235272</v>
      </c>
      <c r="BS44" s="39">
        <v>0.58193694555522479</v>
      </c>
      <c r="BT44" s="36">
        <v>40804.755634134533</v>
      </c>
      <c r="BU44" s="40">
        <v>0.23934654063803368</v>
      </c>
      <c r="BV44" s="38">
        <v>988736.23038077005</v>
      </c>
      <c r="BW44" s="39">
        <v>3.1182547949437684</v>
      </c>
      <c r="BX44" s="36">
        <v>204843.22937599669</v>
      </c>
      <c r="BY44" s="39">
        <v>0.94463969866448705</v>
      </c>
      <c r="BZ44" s="36">
        <v>1193579.4597567667</v>
      </c>
      <c r="CA44" s="40">
        <v>2.2354689391767555</v>
      </c>
      <c r="CB44" s="116">
        <f t="shared" si="49"/>
        <v>1015359.7645886693</v>
      </c>
      <c r="CC44" s="117">
        <f t="shared" si="50"/>
        <v>219024.45080223196</v>
      </c>
      <c r="CD44" s="118">
        <f t="shared" si="51"/>
        <v>1234384.2153909013</v>
      </c>
      <c r="CE44" s="32"/>
      <c r="CF44" s="38">
        <f t="shared" si="52"/>
        <v>169510.60794178958</v>
      </c>
      <c r="CG44" s="39">
        <f t="shared" si="53"/>
        <v>0.28059609022727661</v>
      </c>
      <c r="CH44" s="36">
        <f t="shared" si="54"/>
        <v>135323.05809220418</v>
      </c>
      <c r="CI44" s="39">
        <f t="shared" si="55"/>
        <v>0.68035786461080816</v>
      </c>
      <c r="CJ44" s="36">
        <f t="shared" si="56"/>
        <v>304833.66603399377</v>
      </c>
      <c r="CK44" s="40">
        <f t="shared" si="57"/>
        <v>0.37961436877630722</v>
      </c>
      <c r="CL44" s="38">
        <f t="shared" si="58"/>
        <v>5082012.9989992315</v>
      </c>
      <c r="CM44" s="39">
        <f t="shared" si="59"/>
        <v>1.8291165013264417</v>
      </c>
      <c r="CN44" s="36">
        <f t="shared" si="60"/>
        <v>1655980.5342594963</v>
      </c>
      <c r="CO44" s="39">
        <f t="shared" si="61"/>
        <v>1.054923875456564</v>
      </c>
      <c r="CP44" s="36">
        <f t="shared" si="62"/>
        <v>6737993.5332587278</v>
      </c>
      <c r="CQ44" s="40">
        <f t="shared" si="63"/>
        <v>1.5496192456957054</v>
      </c>
      <c r="CR44" s="152"/>
      <c r="CS44" s="161" t="s">
        <v>56</v>
      </c>
      <c r="CT44" s="38">
        <f t="shared" si="64"/>
        <v>304833.66603399377</v>
      </c>
      <c r="CU44" s="36">
        <f t="shared" si="65"/>
        <v>6737993.5332587278</v>
      </c>
      <c r="CV44" s="37">
        <f t="shared" si="66"/>
        <v>7042827.1992927212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8">
        <v>8001183.1400000006</v>
      </c>
      <c r="E45" s="39">
        <v>71.625382567842607</v>
      </c>
      <c r="F45" s="36">
        <v>4980127.6400000006</v>
      </c>
      <c r="G45" s="39">
        <v>172.58551566398671</v>
      </c>
      <c r="H45" s="36">
        <v>12981310.780000001</v>
      </c>
      <c r="I45" s="40">
        <v>92.351099774367867</v>
      </c>
      <c r="J45" s="38">
        <v>8409247.4100000001</v>
      </c>
      <c r="K45" s="39">
        <v>23.704198566881232</v>
      </c>
      <c r="L45" s="36">
        <v>18312919.859999999</v>
      </c>
      <c r="M45" s="39">
        <v>63.703095108062321</v>
      </c>
      <c r="N45" s="36">
        <v>26722167.27</v>
      </c>
      <c r="O45" s="40">
        <v>41.60836049570085</v>
      </c>
      <c r="P45" s="116">
        <f t="shared" si="37"/>
        <v>16410430.550000001</v>
      </c>
      <c r="Q45" s="117">
        <f t="shared" si="38"/>
        <v>23293047.5</v>
      </c>
      <c r="R45" s="118">
        <f t="shared" si="39"/>
        <v>39703478.049999997</v>
      </c>
      <c r="S45" s="32"/>
      <c r="T45" s="38">
        <v>11903298.593477555</v>
      </c>
      <c r="U45" s="39">
        <v>90.515939268298197</v>
      </c>
      <c r="V45" s="36">
        <v>9729436.9615574293</v>
      </c>
      <c r="W45" s="39">
        <v>168.0966994049314</v>
      </c>
      <c r="X45" s="36">
        <v>21632735.555034984</v>
      </c>
      <c r="Y45" s="40">
        <v>114.22623520888658</v>
      </c>
      <c r="Z45" s="38">
        <v>23657934.372312643</v>
      </c>
      <c r="AA45" s="39">
        <v>26.081132381916504</v>
      </c>
      <c r="AB45" s="36">
        <v>23945897.475670382</v>
      </c>
      <c r="AC45" s="39">
        <v>55.384420955944805</v>
      </c>
      <c r="AD45" s="36">
        <v>47603831.847983025</v>
      </c>
      <c r="AE45" s="40">
        <v>35.539887959803607</v>
      </c>
      <c r="AF45" s="116">
        <f t="shared" si="40"/>
        <v>35561232.965790197</v>
      </c>
      <c r="AG45" s="117">
        <f t="shared" si="41"/>
        <v>33675334.437227815</v>
      </c>
      <c r="AH45" s="118">
        <f t="shared" si="42"/>
        <v>69236567.403018013</v>
      </c>
      <c r="AI45" s="32"/>
      <c r="AJ45" s="38">
        <v>3642617.6459928788</v>
      </c>
      <c r="AK45" s="39">
        <v>86.008161267304473</v>
      </c>
      <c r="AL45" s="36">
        <v>4380640.0282375626</v>
      </c>
      <c r="AM45" s="39">
        <v>156.93906166437012</v>
      </c>
      <c r="AN45" s="36">
        <v>8023257.6742304415</v>
      </c>
      <c r="AO45" s="40">
        <v>114.18569236789926</v>
      </c>
      <c r="AP45" s="38">
        <v>3282368.4983490012</v>
      </c>
      <c r="AQ45" s="39">
        <v>19.999686197068023</v>
      </c>
      <c r="AR45" s="36">
        <v>4496301.8224787749</v>
      </c>
      <c r="AS45" s="39">
        <v>31.712783163439472</v>
      </c>
      <c r="AT45" s="36">
        <v>7778670.3208277766</v>
      </c>
      <c r="AU45" s="40">
        <v>25.428551929297118</v>
      </c>
      <c r="AV45" s="116">
        <f t="shared" si="43"/>
        <v>6924986.1443418805</v>
      </c>
      <c r="AW45" s="117">
        <f t="shared" si="44"/>
        <v>8876941.8507163376</v>
      </c>
      <c r="AX45" s="118">
        <f t="shared" si="45"/>
        <v>15801927.995058218</v>
      </c>
      <c r="AY45" s="32"/>
      <c r="AZ45" s="38">
        <v>23645761.614876136</v>
      </c>
      <c r="BA45" s="39">
        <v>137.13397586165763</v>
      </c>
      <c r="BB45" s="36">
        <v>10770813.516692104</v>
      </c>
      <c r="BC45" s="39">
        <v>179.86783262154435</v>
      </c>
      <c r="BD45" s="36">
        <v>34416575.131568238</v>
      </c>
      <c r="BE45" s="40">
        <v>148.14934842050812</v>
      </c>
      <c r="BF45" s="38">
        <v>40002266.885022841</v>
      </c>
      <c r="BG45" s="39">
        <v>38.636507428683046</v>
      </c>
      <c r="BH45" s="36">
        <v>36352135.612294197</v>
      </c>
      <c r="BI45" s="39">
        <v>73.991416543035825</v>
      </c>
      <c r="BJ45" s="36">
        <v>76354402.497317046</v>
      </c>
      <c r="BK45" s="40">
        <v>50.014314009761925</v>
      </c>
      <c r="BL45" s="116">
        <f t="shared" si="46"/>
        <v>63648028.499898978</v>
      </c>
      <c r="BM45" s="117">
        <f t="shared" si="47"/>
        <v>47122949.128986299</v>
      </c>
      <c r="BN45" s="118">
        <f t="shared" si="48"/>
        <v>110770977.62888527</v>
      </c>
      <c r="BO45" s="32"/>
      <c r="BP45" s="38">
        <v>6009441.2956360336</v>
      </c>
      <c r="BQ45" s="39">
        <v>41.128161349868485</v>
      </c>
      <c r="BR45" s="36">
        <v>4997298.1733406754</v>
      </c>
      <c r="BS45" s="39">
        <v>205.06783919490647</v>
      </c>
      <c r="BT45" s="36">
        <v>11006739.46897671</v>
      </c>
      <c r="BU45" s="40">
        <v>64.561715286928447</v>
      </c>
      <c r="BV45" s="38">
        <v>7613794.4467905452</v>
      </c>
      <c r="BW45" s="39">
        <v>24.012219145927038</v>
      </c>
      <c r="BX45" s="36">
        <v>13550888.758359184</v>
      </c>
      <c r="BY45" s="39">
        <v>62.490263956131415</v>
      </c>
      <c r="BZ45" s="36">
        <v>21164683.205149729</v>
      </c>
      <c r="CA45" s="40">
        <v>39.639582874750396</v>
      </c>
      <c r="CB45" s="116">
        <f t="shared" si="49"/>
        <v>13623235.742426578</v>
      </c>
      <c r="CC45" s="117">
        <f t="shared" si="50"/>
        <v>18548186.931699861</v>
      </c>
      <c r="CD45" s="118">
        <f t="shared" si="51"/>
        <v>32171422.674126439</v>
      </c>
      <c r="CE45" s="32"/>
      <c r="CF45" s="38">
        <f t="shared" si="52"/>
        <v>53202302.289982609</v>
      </c>
      <c r="CG45" s="39">
        <f t="shared" si="53"/>
        <v>88.067397049187889</v>
      </c>
      <c r="CH45" s="36">
        <f t="shared" si="54"/>
        <v>34858316.319827773</v>
      </c>
      <c r="CI45" s="39">
        <f t="shared" si="55"/>
        <v>175.25564371392497</v>
      </c>
      <c r="CJ45" s="36">
        <f t="shared" si="56"/>
        <v>88060618.609810382</v>
      </c>
      <c r="CK45" s="40">
        <f t="shared" si="57"/>
        <v>109.66333404882658</v>
      </c>
      <c r="CL45" s="38">
        <f t="shared" si="58"/>
        <v>82965611.612475038</v>
      </c>
      <c r="CM45" s="39">
        <f t="shared" si="59"/>
        <v>29.860956529017663</v>
      </c>
      <c r="CN45" s="36">
        <f t="shared" si="60"/>
        <v>96658143.528802529</v>
      </c>
      <c r="CO45" s="39">
        <f t="shared" si="61"/>
        <v>61.574989111473869</v>
      </c>
      <c r="CP45" s="36">
        <f t="shared" si="62"/>
        <v>179623755.14127755</v>
      </c>
      <c r="CQ45" s="40">
        <f t="shared" si="63"/>
        <v>41.310284222911335</v>
      </c>
      <c r="CR45" s="152"/>
      <c r="CS45" s="161" t="s">
        <v>60</v>
      </c>
      <c r="CT45" s="38">
        <f t="shared" si="64"/>
        <v>88060618.609810382</v>
      </c>
      <c r="CU45" s="36">
        <f t="shared" si="65"/>
        <v>179623755.14127755</v>
      </c>
      <c r="CV45" s="37">
        <f t="shared" si="66"/>
        <v>267684373.75108793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8">
        <v>213919.96</v>
      </c>
      <c r="E46" s="39">
        <v>1.9149791606816771</v>
      </c>
      <c r="F46" s="36">
        <v>117842.5</v>
      </c>
      <c r="G46" s="39">
        <v>4.083812725256446</v>
      </c>
      <c r="H46" s="36">
        <v>331762.45999999996</v>
      </c>
      <c r="I46" s="40">
        <v>2.3602106570049872</v>
      </c>
      <c r="J46" s="38">
        <v>845922.02</v>
      </c>
      <c r="K46" s="39">
        <v>2.3845063126971637</v>
      </c>
      <c r="L46" s="36">
        <v>401456.29000000004</v>
      </c>
      <c r="M46" s="39">
        <v>1.3965008539932446</v>
      </c>
      <c r="N46" s="36">
        <v>1247378.31</v>
      </c>
      <c r="O46" s="40">
        <v>1.9422588696713181</v>
      </c>
      <c r="P46" s="116">
        <f t="shared" si="37"/>
        <v>1059841.98</v>
      </c>
      <c r="Q46" s="117">
        <f t="shared" si="38"/>
        <v>519298.79000000004</v>
      </c>
      <c r="R46" s="118">
        <f t="shared" si="39"/>
        <v>1579140.77</v>
      </c>
      <c r="S46" s="32"/>
      <c r="T46" s="38">
        <v>636305.57016081735</v>
      </c>
      <c r="U46" s="39">
        <v>4.838641649829416</v>
      </c>
      <c r="V46" s="36">
        <v>142987.03704977687</v>
      </c>
      <c r="W46" s="39">
        <v>2.470404924840651</v>
      </c>
      <c r="X46" s="36">
        <v>779292.60721059423</v>
      </c>
      <c r="Y46" s="40">
        <v>4.1148591874255844</v>
      </c>
      <c r="Z46" s="38">
        <v>2752437.7206166489</v>
      </c>
      <c r="AA46" s="39">
        <v>3.0343601193008949</v>
      </c>
      <c r="AB46" s="36">
        <v>464243.52741338406</v>
      </c>
      <c r="AC46" s="39">
        <v>1.073747976013822</v>
      </c>
      <c r="AD46" s="36">
        <v>3216681.248030033</v>
      </c>
      <c r="AE46" s="40">
        <v>2.4014976677183681</v>
      </c>
      <c r="AF46" s="116">
        <f t="shared" si="40"/>
        <v>3388743.2907774663</v>
      </c>
      <c r="AG46" s="117">
        <f t="shared" si="41"/>
        <v>607230.56446316093</v>
      </c>
      <c r="AH46" s="118">
        <f t="shared" si="42"/>
        <v>3995973.8552406272</v>
      </c>
      <c r="AI46" s="32"/>
      <c r="AJ46" s="38">
        <v>76643.583577861413</v>
      </c>
      <c r="AK46" s="39">
        <v>1.8096803829302373</v>
      </c>
      <c r="AL46" s="36">
        <v>102438.35941995027</v>
      </c>
      <c r="AM46" s="39">
        <v>3.6699157890570797</v>
      </c>
      <c r="AN46" s="36">
        <v>179081.94299781168</v>
      </c>
      <c r="AO46" s="40">
        <v>2.548664954071183</v>
      </c>
      <c r="AP46" s="38">
        <v>321329.57661115943</v>
      </c>
      <c r="AQ46" s="39">
        <v>1.9578821516512781</v>
      </c>
      <c r="AR46" s="36">
        <v>128148.29764073194</v>
      </c>
      <c r="AS46" s="39">
        <v>0.90384038623190488</v>
      </c>
      <c r="AT46" s="36">
        <v>449477.87425189139</v>
      </c>
      <c r="AU46" s="40">
        <v>1.4693477156219175</v>
      </c>
      <c r="AV46" s="116">
        <f t="shared" si="43"/>
        <v>397973.16018902085</v>
      </c>
      <c r="AW46" s="117">
        <f t="shared" si="44"/>
        <v>230586.65706068219</v>
      </c>
      <c r="AX46" s="118">
        <f t="shared" si="45"/>
        <v>628559.81724970299</v>
      </c>
      <c r="AY46" s="32"/>
      <c r="AZ46" s="38">
        <v>1534934.6297007361</v>
      </c>
      <c r="BA46" s="39">
        <v>8.9018781415007417</v>
      </c>
      <c r="BB46" s="36">
        <v>1612182.6681205288</v>
      </c>
      <c r="BC46" s="39">
        <v>26.922739109303201</v>
      </c>
      <c r="BD46" s="36">
        <v>3147117.2978212647</v>
      </c>
      <c r="BE46" s="40">
        <v>13.547059092683334</v>
      </c>
      <c r="BF46" s="38">
        <v>4128023.3706280468</v>
      </c>
      <c r="BG46" s="39">
        <v>3.987084184090651</v>
      </c>
      <c r="BH46" s="36">
        <v>4359186.0708317859</v>
      </c>
      <c r="BI46" s="39">
        <v>8.8727208710794798</v>
      </c>
      <c r="BJ46" s="36">
        <v>8487209.4414598327</v>
      </c>
      <c r="BK46" s="40">
        <v>5.5593645446535156</v>
      </c>
      <c r="BL46" s="116">
        <f t="shared" si="46"/>
        <v>5662958.0003287829</v>
      </c>
      <c r="BM46" s="117">
        <f t="shared" si="47"/>
        <v>5971368.7389523145</v>
      </c>
      <c r="BN46" s="118">
        <f t="shared" si="48"/>
        <v>11634326.739281097</v>
      </c>
      <c r="BO46" s="32"/>
      <c r="BP46" s="38">
        <v>188124.86034640251</v>
      </c>
      <c r="BQ46" s="39">
        <v>1.287512304324693</v>
      </c>
      <c r="BR46" s="36">
        <v>58659.456711919745</v>
      </c>
      <c r="BS46" s="39">
        <v>2.407134339198151</v>
      </c>
      <c r="BT46" s="36">
        <v>246784.31705832225</v>
      </c>
      <c r="BU46" s="40">
        <v>1.4475511898965432</v>
      </c>
      <c r="BV46" s="38">
        <v>753046.87514551124</v>
      </c>
      <c r="BW46" s="39">
        <v>2.374942838228558</v>
      </c>
      <c r="BX46" s="36">
        <v>227866.36762139417</v>
      </c>
      <c r="BY46" s="39">
        <v>1.0508114791069973</v>
      </c>
      <c r="BZ46" s="36">
        <v>980913.24276690534</v>
      </c>
      <c r="CA46" s="40">
        <v>1.8371638924478682</v>
      </c>
      <c r="CB46" s="116">
        <f t="shared" si="49"/>
        <v>941171.73549191374</v>
      </c>
      <c r="CC46" s="117">
        <f t="shared" si="50"/>
        <v>286525.82433331391</v>
      </c>
      <c r="CD46" s="118">
        <f t="shared" si="51"/>
        <v>1227697.5598252276</v>
      </c>
      <c r="CE46" s="32"/>
      <c r="CF46" s="38">
        <f t="shared" si="52"/>
        <v>2649928.6037858175</v>
      </c>
      <c r="CG46" s="39">
        <f t="shared" si="53"/>
        <v>4.3865078099363961</v>
      </c>
      <c r="CH46" s="36">
        <f t="shared" si="54"/>
        <v>2034110.0213021757</v>
      </c>
      <c r="CI46" s="39">
        <f t="shared" si="55"/>
        <v>10.226806650597855</v>
      </c>
      <c r="CJ46" s="36">
        <f t="shared" si="56"/>
        <v>4684038.6250879932</v>
      </c>
      <c r="CK46" s="40">
        <f t="shared" si="57"/>
        <v>5.8331101978359934</v>
      </c>
      <c r="CL46" s="38">
        <f t="shared" si="58"/>
        <v>8800759.5630013663</v>
      </c>
      <c r="CM46" s="39">
        <f t="shared" si="59"/>
        <v>3.167566581207542</v>
      </c>
      <c r="CN46" s="36">
        <f t="shared" si="60"/>
        <v>5580900.5535072954</v>
      </c>
      <c r="CO46" s="39">
        <f t="shared" si="61"/>
        <v>3.5552502693374199</v>
      </c>
      <c r="CP46" s="36">
        <f t="shared" si="62"/>
        <v>14381660.116508663</v>
      </c>
      <c r="CQ46" s="40">
        <f t="shared" si="63"/>
        <v>3.3075272618758116</v>
      </c>
      <c r="CR46" s="152"/>
      <c r="CS46" s="161" t="s">
        <v>61</v>
      </c>
      <c r="CT46" s="38">
        <f t="shared" si="64"/>
        <v>4684038.6250879932</v>
      </c>
      <c r="CU46" s="36">
        <f t="shared" si="65"/>
        <v>14381660.116508663</v>
      </c>
      <c r="CV46" s="37">
        <f t="shared" si="66"/>
        <v>19065698.741596654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8">
        <v>34784223.599999994</v>
      </c>
      <c r="E47" s="39">
        <v>311.38311410721923</v>
      </c>
      <c r="F47" s="36">
        <v>2765729.25</v>
      </c>
      <c r="G47" s="39">
        <v>95.845898599944547</v>
      </c>
      <c r="H47" s="36">
        <v>37549952.849999994</v>
      </c>
      <c r="I47" s="40">
        <v>267.13630857030898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37"/>
        <v>34784223.599999994</v>
      </c>
      <c r="Q47" s="117">
        <f t="shared" si="38"/>
        <v>2765729.25</v>
      </c>
      <c r="R47" s="118">
        <f t="shared" si="39"/>
        <v>37549952.849999994</v>
      </c>
      <c r="S47" s="32"/>
      <c r="T47" s="38">
        <v>64581638.567613959</v>
      </c>
      <c r="U47" s="39">
        <v>491.09644931838301</v>
      </c>
      <c r="V47" s="36">
        <v>7456473.6452212501</v>
      </c>
      <c r="W47" s="39">
        <v>128.82642787182533</v>
      </c>
      <c r="X47" s="36">
        <v>72038112.212835208</v>
      </c>
      <c r="Y47" s="40">
        <v>380.37918638136711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40"/>
        <v>64581638.567613959</v>
      </c>
      <c r="AG47" s="117">
        <f t="shared" si="41"/>
        <v>7456473.6452212501</v>
      </c>
      <c r="AH47" s="118">
        <f t="shared" si="42"/>
        <v>72038112.212835208</v>
      </c>
      <c r="AI47" s="32"/>
      <c r="AJ47" s="38">
        <v>4538385.7417078344</v>
      </c>
      <c r="AK47" s="39">
        <v>107.15871131724202</v>
      </c>
      <c r="AL47" s="36">
        <v>487445.01347693347</v>
      </c>
      <c r="AM47" s="39">
        <v>17.463010549813113</v>
      </c>
      <c r="AN47" s="36">
        <v>5025830.7551847678</v>
      </c>
      <c r="AO47" s="40">
        <v>71.526802180100589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43"/>
        <v>4538385.7417078344</v>
      </c>
      <c r="AW47" s="117">
        <f t="shared" si="44"/>
        <v>487445.01347693347</v>
      </c>
      <c r="AX47" s="118">
        <f t="shared" si="45"/>
        <v>5025830.7551847678</v>
      </c>
      <c r="AY47" s="32"/>
      <c r="AZ47" s="38">
        <v>40935197.047448114</v>
      </c>
      <c r="BA47" s="39">
        <v>237.40433550955234</v>
      </c>
      <c r="BB47" s="36">
        <v>3969327.2387516615</v>
      </c>
      <c r="BC47" s="39">
        <v>66.286013242497205</v>
      </c>
      <c r="BD47" s="36">
        <v>44904524.286199778</v>
      </c>
      <c r="BE47" s="40">
        <v>193.29570094356586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46"/>
        <v>40935197.047448114</v>
      </c>
      <c r="BM47" s="117">
        <f t="shared" si="47"/>
        <v>3969327.2387516615</v>
      </c>
      <c r="BN47" s="118">
        <f t="shared" si="48"/>
        <v>44904524.286199778</v>
      </c>
      <c r="BO47" s="32"/>
      <c r="BP47" s="38">
        <v>57966155.022395536</v>
      </c>
      <c r="BQ47" s="39">
        <v>396.71597729456619</v>
      </c>
      <c r="BR47" s="36">
        <v>0</v>
      </c>
      <c r="BS47" s="39">
        <v>0</v>
      </c>
      <c r="BT47" s="36">
        <v>57966155.022395536</v>
      </c>
      <c r="BU47" s="40">
        <v>340.00935584802994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49"/>
        <v>57966155.022395536</v>
      </c>
      <c r="CC47" s="117">
        <f t="shared" si="50"/>
        <v>0</v>
      </c>
      <c r="CD47" s="118">
        <f t="shared" si="51"/>
        <v>57966155.022395536</v>
      </c>
      <c r="CE47" s="32"/>
      <c r="CF47" s="38">
        <f t="shared" si="52"/>
        <v>202805599.97916543</v>
      </c>
      <c r="CG47" s="39">
        <f t="shared" si="53"/>
        <v>335.71030817075894</v>
      </c>
      <c r="CH47" s="36">
        <f t="shared" si="54"/>
        <v>14678975.147449845</v>
      </c>
      <c r="CI47" s="39">
        <f t="shared" si="55"/>
        <v>73.800846114409808</v>
      </c>
      <c r="CJ47" s="36">
        <f t="shared" si="56"/>
        <v>217484575.12661529</v>
      </c>
      <c r="CK47" s="40">
        <f t="shared" si="57"/>
        <v>270.83711185649241</v>
      </c>
      <c r="CL47" s="38">
        <f t="shared" si="58"/>
        <v>0</v>
      </c>
      <c r="CM47" s="39">
        <f t="shared" si="59"/>
        <v>0</v>
      </c>
      <c r="CN47" s="36">
        <f t="shared" si="60"/>
        <v>0</v>
      </c>
      <c r="CO47" s="39">
        <f t="shared" si="61"/>
        <v>0</v>
      </c>
      <c r="CP47" s="36">
        <f t="shared" si="62"/>
        <v>0</v>
      </c>
      <c r="CQ47" s="40">
        <f t="shared" si="63"/>
        <v>0</v>
      </c>
      <c r="CR47" s="152"/>
      <c r="CS47" s="161" t="s">
        <v>47</v>
      </c>
      <c r="CT47" s="38">
        <f t="shared" si="64"/>
        <v>217484575.12661529</v>
      </c>
      <c r="CU47" s="36">
        <f t="shared" si="65"/>
        <v>0</v>
      </c>
      <c r="CV47" s="37">
        <f t="shared" si="66"/>
        <v>217484575.12661529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8">
        <v>4745994.12</v>
      </c>
      <c r="E48" s="39">
        <v>42.485422288400649</v>
      </c>
      <c r="F48" s="36">
        <v>386946.01</v>
      </c>
      <c r="G48" s="39">
        <v>13.409551219850291</v>
      </c>
      <c r="H48" s="36">
        <v>5132940.13</v>
      </c>
      <c r="I48" s="40">
        <v>36.516548607080395</v>
      </c>
      <c r="J48" s="38">
        <v>0</v>
      </c>
      <c r="K48" s="39">
        <v>0</v>
      </c>
      <c r="L48" s="36">
        <v>0</v>
      </c>
      <c r="M48" s="39">
        <v>0</v>
      </c>
      <c r="N48" s="36">
        <v>0</v>
      </c>
      <c r="O48" s="40">
        <v>0</v>
      </c>
      <c r="P48" s="116">
        <f t="shared" si="37"/>
        <v>4745994.12</v>
      </c>
      <c r="Q48" s="117">
        <f t="shared" si="38"/>
        <v>386946.01</v>
      </c>
      <c r="R48" s="118">
        <f t="shared" si="39"/>
        <v>5132940.13</v>
      </c>
      <c r="S48" s="32"/>
      <c r="T48" s="38">
        <v>1488602.6391736455</v>
      </c>
      <c r="U48" s="39">
        <v>11.319741752584658</v>
      </c>
      <c r="V48" s="36">
        <v>0</v>
      </c>
      <c r="W48" s="39">
        <v>0</v>
      </c>
      <c r="X48" s="36">
        <v>1488602.6391736455</v>
      </c>
      <c r="Y48" s="40">
        <v>7.8601929359434246</v>
      </c>
      <c r="Z48" s="38">
        <v>0</v>
      </c>
      <c r="AA48" s="39">
        <v>0</v>
      </c>
      <c r="AB48" s="36">
        <v>0</v>
      </c>
      <c r="AC48" s="39">
        <v>0</v>
      </c>
      <c r="AD48" s="36">
        <v>0</v>
      </c>
      <c r="AE48" s="40">
        <v>0</v>
      </c>
      <c r="AF48" s="116">
        <f t="shared" si="40"/>
        <v>1488602.6391736455</v>
      </c>
      <c r="AG48" s="117">
        <f t="shared" si="41"/>
        <v>0</v>
      </c>
      <c r="AH48" s="118">
        <f t="shared" si="42"/>
        <v>1488602.6391736455</v>
      </c>
      <c r="AI48" s="32"/>
      <c r="AJ48" s="38">
        <v>825216.3014924624</v>
      </c>
      <c r="AK48" s="39">
        <v>19.484706778722668</v>
      </c>
      <c r="AL48" s="36">
        <v>139169.49111141212</v>
      </c>
      <c r="AM48" s="39">
        <v>4.9858306563756001</v>
      </c>
      <c r="AN48" s="36">
        <v>964385.79260387458</v>
      </c>
      <c r="AO48" s="40">
        <v>13.724981037556033</v>
      </c>
      <c r="AP48" s="38">
        <v>0</v>
      </c>
      <c r="AQ48" s="39">
        <v>0</v>
      </c>
      <c r="AR48" s="36">
        <v>0</v>
      </c>
      <c r="AS48" s="39">
        <v>0</v>
      </c>
      <c r="AT48" s="36">
        <v>0</v>
      </c>
      <c r="AU48" s="40">
        <v>0</v>
      </c>
      <c r="AV48" s="116">
        <f t="shared" si="43"/>
        <v>825216.3014924624</v>
      </c>
      <c r="AW48" s="117">
        <f t="shared" si="44"/>
        <v>139169.49111141212</v>
      </c>
      <c r="AX48" s="118">
        <f t="shared" si="45"/>
        <v>964385.79260387458</v>
      </c>
      <c r="AY48" s="32"/>
      <c r="AZ48" s="38">
        <v>5879034.3203287097</v>
      </c>
      <c r="BA48" s="39">
        <v>34.095554362123146</v>
      </c>
      <c r="BB48" s="36">
        <v>628578.20730125543</v>
      </c>
      <c r="BC48" s="39">
        <v>10.496978673448943</v>
      </c>
      <c r="BD48" s="36">
        <v>6507612.527629965</v>
      </c>
      <c r="BE48" s="40">
        <v>28.012623337910405</v>
      </c>
      <c r="BF48" s="38">
        <v>0</v>
      </c>
      <c r="BG48" s="39">
        <v>0</v>
      </c>
      <c r="BH48" s="36">
        <v>0</v>
      </c>
      <c r="BI48" s="39">
        <v>0</v>
      </c>
      <c r="BJ48" s="36">
        <v>0</v>
      </c>
      <c r="BK48" s="40">
        <v>0</v>
      </c>
      <c r="BL48" s="116">
        <f t="shared" si="46"/>
        <v>5879034.3203287097</v>
      </c>
      <c r="BM48" s="117">
        <f t="shared" si="47"/>
        <v>628578.20730125543</v>
      </c>
      <c r="BN48" s="118">
        <f t="shared" si="48"/>
        <v>6507612.527629965</v>
      </c>
      <c r="BO48" s="32"/>
      <c r="BP48" s="38">
        <v>6666814.9514314542</v>
      </c>
      <c r="BQ48" s="39">
        <v>45.627176891020454</v>
      </c>
      <c r="BR48" s="36">
        <v>0</v>
      </c>
      <c r="BS48" s="39">
        <v>0</v>
      </c>
      <c r="BT48" s="36">
        <v>6666814.9514314542</v>
      </c>
      <c r="BU48" s="40">
        <v>39.105223665748426</v>
      </c>
      <c r="BV48" s="38">
        <v>0</v>
      </c>
      <c r="BW48" s="39">
        <v>0</v>
      </c>
      <c r="BX48" s="36">
        <v>0</v>
      </c>
      <c r="BY48" s="39">
        <v>0</v>
      </c>
      <c r="BZ48" s="36">
        <v>0</v>
      </c>
      <c r="CA48" s="40">
        <v>0</v>
      </c>
      <c r="CB48" s="116">
        <f t="shared" si="49"/>
        <v>6666814.9514314542</v>
      </c>
      <c r="CC48" s="117">
        <f t="shared" si="50"/>
        <v>0</v>
      </c>
      <c r="CD48" s="118">
        <f t="shared" si="51"/>
        <v>6666814.9514314542</v>
      </c>
      <c r="CE48" s="32"/>
      <c r="CF48" s="38">
        <f t="shared" si="52"/>
        <v>19605662.332426272</v>
      </c>
      <c r="CG48" s="39">
        <f t="shared" si="53"/>
        <v>32.453852083901161</v>
      </c>
      <c r="CH48" s="36">
        <f t="shared" si="54"/>
        <v>1154693.7084126677</v>
      </c>
      <c r="CI48" s="39">
        <f t="shared" si="55"/>
        <v>5.8054034309503653</v>
      </c>
      <c r="CJ48" s="36">
        <f t="shared" si="56"/>
        <v>20760356.040838942</v>
      </c>
      <c r="CK48" s="40">
        <f t="shared" si="57"/>
        <v>25.853212201094689</v>
      </c>
      <c r="CL48" s="38">
        <f t="shared" si="58"/>
        <v>0</v>
      </c>
      <c r="CM48" s="39">
        <f t="shared" si="59"/>
        <v>0</v>
      </c>
      <c r="CN48" s="36">
        <f t="shared" si="60"/>
        <v>0</v>
      </c>
      <c r="CO48" s="39">
        <f t="shared" si="61"/>
        <v>0</v>
      </c>
      <c r="CP48" s="36">
        <f t="shared" si="62"/>
        <v>0</v>
      </c>
      <c r="CQ48" s="40">
        <f t="shared" si="63"/>
        <v>0</v>
      </c>
      <c r="CR48" s="152"/>
      <c r="CS48" s="161" t="s">
        <v>40</v>
      </c>
      <c r="CT48" s="38">
        <f t="shared" si="64"/>
        <v>20760356.040838942</v>
      </c>
      <c r="CU48" s="36">
        <f t="shared" si="65"/>
        <v>0</v>
      </c>
      <c r="CV48" s="37">
        <f t="shared" si="66"/>
        <v>20760356.040838942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8">
        <v>23102097.939999998</v>
      </c>
      <c r="E49" s="39">
        <v>206.80649025517346</v>
      </c>
      <c r="F49" s="36">
        <v>13189866.73</v>
      </c>
      <c r="G49" s="39">
        <v>457.09269233434986</v>
      </c>
      <c r="H49" s="36">
        <v>36291964.670000002</v>
      </c>
      <c r="I49" s="40">
        <v>258.18678152369165</v>
      </c>
      <c r="J49" s="38">
        <v>17107395.07</v>
      </c>
      <c r="K49" s="39">
        <v>48.222756440622433</v>
      </c>
      <c r="L49" s="36">
        <v>45201602.950000003</v>
      </c>
      <c r="M49" s="39">
        <v>157.23773345670725</v>
      </c>
      <c r="N49" s="36">
        <v>62308998.020000003</v>
      </c>
      <c r="O49" s="40">
        <v>97.019647603682955</v>
      </c>
      <c r="P49" s="116">
        <f t="shared" si="37"/>
        <v>40209493.009999998</v>
      </c>
      <c r="Q49" s="117">
        <f t="shared" si="38"/>
        <v>58391469.680000007</v>
      </c>
      <c r="R49" s="118">
        <f t="shared" si="39"/>
        <v>98600962.689999998</v>
      </c>
      <c r="S49" s="32"/>
      <c r="T49" s="38">
        <v>49240774.870000035</v>
      </c>
      <c r="U49" s="39">
        <v>374.44032447435484</v>
      </c>
      <c r="V49" s="36">
        <v>42387849.650000006</v>
      </c>
      <c r="W49" s="39">
        <v>732.34018054595731</v>
      </c>
      <c r="X49" s="36">
        <v>91628624.520000041</v>
      </c>
      <c r="Y49" s="40">
        <v>483.82197386276653</v>
      </c>
      <c r="Z49" s="38">
        <v>49498329.989999965</v>
      </c>
      <c r="AA49" s="39">
        <v>54.568267746309587</v>
      </c>
      <c r="AB49" s="36">
        <v>69877635.599999964</v>
      </c>
      <c r="AC49" s="39">
        <v>161.61985114187772</v>
      </c>
      <c r="AD49" s="36">
        <v>119375965.58999993</v>
      </c>
      <c r="AE49" s="40">
        <v>89.12325494532071</v>
      </c>
      <c r="AF49" s="116">
        <f t="shared" si="40"/>
        <v>98739104.859999999</v>
      </c>
      <c r="AG49" s="117">
        <f t="shared" si="41"/>
        <v>112265485.24999997</v>
      </c>
      <c r="AH49" s="118">
        <f t="shared" si="42"/>
        <v>211004590.10999995</v>
      </c>
      <c r="AI49" s="32"/>
      <c r="AJ49" s="38">
        <v>10418522.120000001</v>
      </c>
      <c r="AK49" s="39">
        <v>245.99835001888934</v>
      </c>
      <c r="AL49" s="36">
        <v>11603847.449999999</v>
      </c>
      <c r="AM49" s="39">
        <v>415.71480851216279</v>
      </c>
      <c r="AN49" s="36">
        <v>22022369.57</v>
      </c>
      <c r="AO49" s="40">
        <v>313.41876567281008</v>
      </c>
      <c r="AP49" s="38">
        <v>6658113.5</v>
      </c>
      <c r="AQ49" s="39">
        <v>40.568321543251628</v>
      </c>
      <c r="AR49" s="36">
        <v>16397706.9</v>
      </c>
      <c r="AS49" s="39">
        <v>115.65436303621053</v>
      </c>
      <c r="AT49" s="36">
        <v>23055820.399999999</v>
      </c>
      <c r="AU49" s="40">
        <v>75.369710006113039</v>
      </c>
      <c r="AV49" s="116">
        <f t="shared" si="43"/>
        <v>17076635.620000001</v>
      </c>
      <c r="AW49" s="117">
        <f t="shared" si="44"/>
        <v>28001554.350000001</v>
      </c>
      <c r="AX49" s="118">
        <f t="shared" si="45"/>
        <v>45078189.969999999</v>
      </c>
      <c r="AY49" s="32"/>
      <c r="AZ49" s="38">
        <v>65075432.634383619</v>
      </c>
      <c r="BA49" s="39">
        <v>377.4060211474071</v>
      </c>
      <c r="BB49" s="36">
        <v>27902612.035616387</v>
      </c>
      <c r="BC49" s="39">
        <v>465.9613077088618</v>
      </c>
      <c r="BD49" s="36">
        <v>92978044.670000002</v>
      </c>
      <c r="BE49" s="40">
        <v>400.23264030820894</v>
      </c>
      <c r="BF49" s="38">
        <v>56509861.968642004</v>
      </c>
      <c r="BG49" s="39">
        <v>54.580499350719329</v>
      </c>
      <c r="BH49" s="36">
        <v>77625453.06135802</v>
      </c>
      <c r="BI49" s="39">
        <v>157.99944446351429</v>
      </c>
      <c r="BJ49" s="36">
        <v>134135315.03000003</v>
      </c>
      <c r="BK49" s="40">
        <v>87.862461708668221</v>
      </c>
      <c r="BL49" s="116">
        <f t="shared" si="46"/>
        <v>121585294.60302562</v>
      </c>
      <c r="BM49" s="117">
        <f t="shared" si="47"/>
        <v>105528065.0969744</v>
      </c>
      <c r="BN49" s="118">
        <f t="shared" si="48"/>
        <v>227113359.70000002</v>
      </c>
      <c r="BO49" s="32"/>
      <c r="BP49" s="38">
        <v>16835727.389999989</v>
      </c>
      <c r="BQ49" s="39">
        <v>115.22244389693043</v>
      </c>
      <c r="BR49" s="36">
        <v>12474850.790000014</v>
      </c>
      <c r="BS49" s="39">
        <v>511.91476014608781</v>
      </c>
      <c r="BT49" s="36">
        <v>29310578.180000003</v>
      </c>
      <c r="BU49" s="40">
        <v>171.92568323127099</v>
      </c>
      <c r="BV49" s="38">
        <v>13585046.310000006</v>
      </c>
      <c r="BW49" s="39">
        <v>42.844223255960657</v>
      </c>
      <c r="BX49" s="36">
        <v>35740341.07000009</v>
      </c>
      <c r="BY49" s="39">
        <v>164.81748076994066</v>
      </c>
      <c r="BZ49" s="36">
        <v>49325387.3800001</v>
      </c>
      <c r="CA49" s="40">
        <v>92.382095301239303</v>
      </c>
      <c r="CB49" s="116">
        <f t="shared" si="49"/>
        <v>30420773.699999996</v>
      </c>
      <c r="CC49" s="117">
        <f t="shared" si="50"/>
        <v>48215191.860000104</v>
      </c>
      <c r="CD49" s="118">
        <f t="shared" si="51"/>
        <v>78635965.560000092</v>
      </c>
      <c r="CE49" s="32"/>
      <c r="CF49" s="38">
        <f t="shared" si="52"/>
        <v>164672554.95438364</v>
      </c>
      <c r="CG49" s="39">
        <f t="shared" si="53"/>
        <v>272.58751324757111</v>
      </c>
      <c r="CH49" s="36">
        <f t="shared" si="54"/>
        <v>107559026.6556164</v>
      </c>
      <c r="CI49" s="39">
        <f t="shared" si="55"/>
        <v>540.76984903172172</v>
      </c>
      <c r="CJ49" s="36">
        <f t="shared" si="56"/>
        <v>272231581.61000001</v>
      </c>
      <c r="CK49" s="40">
        <f t="shared" si="57"/>
        <v>339.01445781363122</v>
      </c>
      <c r="CL49" s="38">
        <f t="shared" si="58"/>
        <v>143358746.83864197</v>
      </c>
      <c r="CM49" s="39">
        <f t="shared" si="59"/>
        <v>51.597634540422696</v>
      </c>
      <c r="CN49" s="36">
        <f t="shared" si="60"/>
        <v>244842739.58135808</v>
      </c>
      <c r="CO49" s="39">
        <f t="shared" si="61"/>
        <v>155.97432842534474</v>
      </c>
      <c r="CP49" s="36">
        <f t="shared" si="62"/>
        <v>388201486.42000008</v>
      </c>
      <c r="CQ49" s="40">
        <f t="shared" si="63"/>
        <v>89.279470452856714</v>
      </c>
      <c r="CR49" s="152"/>
      <c r="CS49" s="161" t="s">
        <v>53</v>
      </c>
      <c r="CT49" s="38">
        <f t="shared" si="64"/>
        <v>272231581.61000001</v>
      </c>
      <c r="CU49" s="36">
        <f t="shared" si="65"/>
        <v>388201486.42000008</v>
      </c>
      <c r="CV49" s="37">
        <f t="shared" si="66"/>
        <v>660433068.03000009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8">
        <v>68611.210000000006</v>
      </c>
      <c r="E50" s="39">
        <v>0.61419718542932744</v>
      </c>
      <c r="F50" s="36">
        <v>49190.630000000005</v>
      </c>
      <c r="G50" s="39">
        <v>1.7046933046853343</v>
      </c>
      <c r="H50" s="36">
        <v>117801.84000000001</v>
      </c>
      <c r="I50" s="40">
        <v>0.8380609372826463</v>
      </c>
      <c r="J50" s="38">
        <v>196347.03</v>
      </c>
      <c r="K50" s="39">
        <v>0.55346795738257226</v>
      </c>
      <c r="L50" s="36">
        <v>183125.96</v>
      </c>
      <c r="M50" s="39">
        <v>0.63701968532696984</v>
      </c>
      <c r="N50" s="36">
        <v>379472.99</v>
      </c>
      <c r="O50" s="40">
        <v>0.59086708075611427</v>
      </c>
      <c r="P50" s="116">
        <f t="shared" si="37"/>
        <v>264958.24</v>
      </c>
      <c r="Q50" s="117">
        <f t="shared" si="38"/>
        <v>232316.59</v>
      </c>
      <c r="R50" s="118">
        <f t="shared" si="39"/>
        <v>497274.82999999996</v>
      </c>
      <c r="S50" s="32"/>
      <c r="T50" s="38">
        <v>53228.471231066535</v>
      </c>
      <c r="U50" s="39">
        <v>0.40476385864466397</v>
      </c>
      <c r="V50" s="36">
        <v>73445.102535231199</v>
      </c>
      <c r="W50" s="39">
        <v>1.2689202234836074</v>
      </c>
      <c r="X50" s="36">
        <v>126673.57376629773</v>
      </c>
      <c r="Y50" s="40">
        <v>0.66886804005754275</v>
      </c>
      <c r="Z50" s="38">
        <v>6849.2688814243029</v>
      </c>
      <c r="AA50" s="39">
        <v>7.5508151136318372E-3</v>
      </c>
      <c r="AB50" s="36">
        <v>1612.2790838471328</v>
      </c>
      <c r="AC50" s="39">
        <v>3.7290372419317621E-3</v>
      </c>
      <c r="AD50" s="36">
        <v>8461.5479652714348</v>
      </c>
      <c r="AE50" s="40">
        <v>6.317190339058653E-3</v>
      </c>
      <c r="AF50" s="116">
        <f t="shared" si="40"/>
        <v>60077.740112490836</v>
      </c>
      <c r="AG50" s="117">
        <f t="shared" si="41"/>
        <v>75057.381619078325</v>
      </c>
      <c r="AH50" s="118">
        <f t="shared" si="42"/>
        <v>135135.12173156918</v>
      </c>
      <c r="AI50" s="32"/>
      <c r="AJ50" s="38">
        <v>0</v>
      </c>
      <c r="AK50" s="39">
        <v>0</v>
      </c>
      <c r="AL50" s="36">
        <v>0</v>
      </c>
      <c r="AM50" s="39">
        <v>0</v>
      </c>
      <c r="AN50" s="36">
        <v>0</v>
      </c>
      <c r="AO50" s="40">
        <v>0</v>
      </c>
      <c r="AP50" s="38">
        <v>0</v>
      </c>
      <c r="AQ50" s="39">
        <v>0</v>
      </c>
      <c r="AR50" s="36">
        <v>0</v>
      </c>
      <c r="AS50" s="39">
        <v>0</v>
      </c>
      <c r="AT50" s="36">
        <v>0</v>
      </c>
      <c r="AU50" s="40">
        <v>0</v>
      </c>
      <c r="AV50" s="116">
        <f t="shared" si="43"/>
        <v>0</v>
      </c>
      <c r="AW50" s="117">
        <f t="shared" si="44"/>
        <v>0</v>
      </c>
      <c r="AX50" s="118">
        <f t="shared" si="45"/>
        <v>0</v>
      </c>
      <c r="AY50" s="32"/>
      <c r="AZ50" s="38">
        <v>371123.08868178795</v>
      </c>
      <c r="BA50" s="39">
        <v>2.1523343385553591</v>
      </c>
      <c r="BB50" s="36">
        <v>30610.632095108755</v>
      </c>
      <c r="BC50" s="39">
        <v>0.51118404766640491</v>
      </c>
      <c r="BD50" s="36">
        <v>401733.72077689669</v>
      </c>
      <c r="BE50" s="40">
        <v>1.7293001626141653</v>
      </c>
      <c r="BF50" s="38">
        <v>249404.62090350632</v>
      </c>
      <c r="BG50" s="39">
        <v>0.24088943549081818</v>
      </c>
      <c r="BH50" s="36">
        <v>67953.229245441529</v>
      </c>
      <c r="BI50" s="39">
        <v>0.13831252568400484</v>
      </c>
      <c r="BJ50" s="36">
        <v>317357.85014894785</v>
      </c>
      <c r="BK50" s="40">
        <v>0.20787845430877647</v>
      </c>
      <c r="BL50" s="116">
        <f t="shared" si="46"/>
        <v>620527.70958529424</v>
      </c>
      <c r="BM50" s="117">
        <f t="shared" si="47"/>
        <v>98563.861340550284</v>
      </c>
      <c r="BN50" s="118">
        <f t="shared" si="48"/>
        <v>719091.57092584448</v>
      </c>
      <c r="BO50" s="32"/>
      <c r="BP50" s="38">
        <v>83970.330041535606</v>
      </c>
      <c r="BQ50" s="39">
        <v>0.5746865827706642</v>
      </c>
      <c r="BR50" s="36">
        <v>46691.88906943865</v>
      </c>
      <c r="BS50" s="39">
        <v>1.9160363194812529</v>
      </c>
      <c r="BT50" s="36">
        <v>130662.21911097426</v>
      </c>
      <c r="BU50" s="40">
        <v>0.7664192482049591</v>
      </c>
      <c r="BV50" s="38">
        <v>27394.791750811542</v>
      </c>
      <c r="BW50" s="39">
        <v>8.6397097738146661E-2</v>
      </c>
      <c r="BX50" s="36">
        <v>16458.979779939527</v>
      </c>
      <c r="BY50" s="39">
        <v>7.5900998763832397E-2</v>
      </c>
      <c r="BZ50" s="36">
        <v>43853.771530751066</v>
      </c>
      <c r="CA50" s="40">
        <v>8.2134241940394703E-2</v>
      </c>
      <c r="CB50" s="116">
        <f t="shared" si="49"/>
        <v>111365.12179234714</v>
      </c>
      <c r="CC50" s="117">
        <f t="shared" si="50"/>
        <v>63150.868849378181</v>
      </c>
      <c r="CD50" s="118">
        <f t="shared" si="51"/>
        <v>174515.99064172531</v>
      </c>
      <c r="CE50" s="32"/>
      <c r="CF50" s="38">
        <f t="shared" si="52"/>
        <v>576933.09995439008</v>
      </c>
      <c r="CG50" s="39">
        <f t="shared" si="53"/>
        <v>0.95501499366633302</v>
      </c>
      <c r="CH50" s="36">
        <f t="shared" si="54"/>
        <v>199938.25369977861</v>
      </c>
      <c r="CI50" s="39">
        <f t="shared" si="55"/>
        <v>1.0052208785328351</v>
      </c>
      <c r="CJ50" s="36">
        <f t="shared" si="56"/>
        <v>776871.35365416866</v>
      </c>
      <c r="CK50" s="40">
        <f t="shared" si="57"/>
        <v>0.96745065062772717</v>
      </c>
      <c r="CL50" s="38">
        <f t="shared" si="58"/>
        <v>479995.71153574222</v>
      </c>
      <c r="CM50" s="39">
        <f t="shared" si="59"/>
        <v>0.17275990374460778</v>
      </c>
      <c r="CN50" s="36">
        <f t="shared" si="60"/>
        <v>269150.44810922816</v>
      </c>
      <c r="CO50" s="39">
        <f t="shared" si="61"/>
        <v>0.17145928223559948</v>
      </c>
      <c r="CP50" s="36">
        <f t="shared" si="62"/>
        <v>749146.15964497044</v>
      </c>
      <c r="CQ50" s="40">
        <f t="shared" si="63"/>
        <v>0.17229035633452533</v>
      </c>
      <c r="CR50" s="152"/>
      <c r="CS50" s="161" t="s">
        <v>41</v>
      </c>
      <c r="CT50" s="38">
        <f t="shared" si="64"/>
        <v>776871.35365416866</v>
      </c>
      <c r="CU50" s="36">
        <f t="shared" si="65"/>
        <v>749146.15964497044</v>
      </c>
      <c r="CV50" s="37">
        <f t="shared" si="66"/>
        <v>1526017.5132991392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8">
        <v>17450.28</v>
      </c>
      <c r="E51" s="39">
        <v>0.15621226999135684</v>
      </c>
      <c r="F51" s="36">
        <v>12665.159999999998</v>
      </c>
      <c r="G51" s="39">
        <v>0.43890906570557242</v>
      </c>
      <c r="H51" s="36">
        <v>30115.439999999995</v>
      </c>
      <c r="I51" s="40">
        <v>0.21424600730412438</v>
      </c>
      <c r="J51" s="38">
        <v>19270.409999999996</v>
      </c>
      <c r="K51" s="39">
        <v>5.4319917447310975E-2</v>
      </c>
      <c r="L51" s="36">
        <v>37478.11</v>
      </c>
      <c r="M51" s="39">
        <v>0.13037088700504049</v>
      </c>
      <c r="N51" s="36">
        <v>56748.52</v>
      </c>
      <c r="O51" s="40">
        <v>8.8361578381718195E-2</v>
      </c>
      <c r="P51" s="116">
        <f t="shared" si="37"/>
        <v>36720.689999999995</v>
      </c>
      <c r="Q51" s="117">
        <f t="shared" si="38"/>
        <v>50143.27</v>
      </c>
      <c r="R51" s="118">
        <f t="shared" si="39"/>
        <v>86863.959999999992</v>
      </c>
      <c r="S51" s="32"/>
      <c r="T51" s="38">
        <v>27561.1073586005</v>
      </c>
      <c r="U51" s="39">
        <v>0.20958220112239459</v>
      </c>
      <c r="V51" s="36">
        <v>22188.897243301544</v>
      </c>
      <c r="W51" s="39">
        <v>0.38336035320147793</v>
      </c>
      <c r="X51" s="36">
        <v>49750.004601902045</v>
      </c>
      <c r="Y51" s="40">
        <v>0.26269242338042637</v>
      </c>
      <c r="Z51" s="38">
        <v>57039.190485207968</v>
      </c>
      <c r="AA51" s="39">
        <v>6.2881511741070859E-2</v>
      </c>
      <c r="AB51" s="36">
        <v>33792.723626187944</v>
      </c>
      <c r="AC51" s="39">
        <v>7.8159126525212771E-2</v>
      </c>
      <c r="AD51" s="36">
        <v>90831.914111395919</v>
      </c>
      <c r="AE51" s="40">
        <v>6.7812945415869755E-2</v>
      </c>
      <c r="AF51" s="116">
        <f t="shared" si="40"/>
        <v>84600.297843808468</v>
      </c>
      <c r="AG51" s="117">
        <f t="shared" si="41"/>
        <v>55981.620869489489</v>
      </c>
      <c r="AH51" s="118">
        <f t="shared" si="42"/>
        <v>140581.91871329796</v>
      </c>
      <c r="AI51" s="32"/>
      <c r="AJ51" s="38">
        <v>12942.542102259362</v>
      </c>
      <c r="AK51" s="39">
        <v>0.30559459062758221</v>
      </c>
      <c r="AL51" s="36">
        <v>23438.392704808735</v>
      </c>
      <c r="AM51" s="39">
        <v>0.83969450452508632</v>
      </c>
      <c r="AN51" s="36">
        <v>36380.934807068101</v>
      </c>
      <c r="AO51" s="40">
        <v>0.51776752020306127</v>
      </c>
      <c r="AP51" s="38">
        <v>6493.8541843864323</v>
      </c>
      <c r="AQ51" s="39">
        <v>3.956747877716095E-2</v>
      </c>
      <c r="AR51" s="36">
        <v>17108.850562094594</v>
      </c>
      <c r="AS51" s="39">
        <v>0.12067011723698773</v>
      </c>
      <c r="AT51" s="36">
        <v>23602.704746481028</v>
      </c>
      <c r="AU51" s="40">
        <v>7.7157480464333558E-2</v>
      </c>
      <c r="AV51" s="116">
        <f t="shared" si="43"/>
        <v>19436.396286645795</v>
      </c>
      <c r="AW51" s="117">
        <f t="shared" si="44"/>
        <v>40547.24326690333</v>
      </c>
      <c r="AX51" s="118">
        <f t="shared" si="45"/>
        <v>59983.639553549125</v>
      </c>
      <c r="AY51" s="32"/>
      <c r="AZ51" s="38">
        <v>58806.341363698601</v>
      </c>
      <c r="BA51" s="39">
        <v>0.34104832521056799</v>
      </c>
      <c r="BB51" s="36">
        <v>43319.880551674076</v>
      </c>
      <c r="BC51" s="39">
        <v>0.72342288836199398</v>
      </c>
      <c r="BD51" s="36">
        <v>102126.22191537268</v>
      </c>
      <c r="BE51" s="40">
        <v>0.4396118200480939</v>
      </c>
      <c r="BF51" s="38">
        <v>99582.942632824401</v>
      </c>
      <c r="BG51" s="39">
        <v>9.6182976676348952E-2</v>
      </c>
      <c r="BH51" s="36">
        <v>75515.371204978961</v>
      </c>
      <c r="BI51" s="39">
        <v>0.15370456761665185</v>
      </c>
      <c r="BJ51" s="36">
        <v>175098.31383780338</v>
      </c>
      <c r="BK51" s="40">
        <v>0.11469439566594028</v>
      </c>
      <c r="BL51" s="116">
        <f t="shared" si="46"/>
        <v>158389.28399652301</v>
      </c>
      <c r="BM51" s="117">
        <f t="shared" si="47"/>
        <v>118835.25175665304</v>
      </c>
      <c r="BN51" s="118">
        <f t="shared" si="48"/>
        <v>277224.53575317608</v>
      </c>
      <c r="BO51" s="32"/>
      <c r="BP51" s="38">
        <v>18254.247188663594</v>
      </c>
      <c r="BQ51" s="39">
        <v>0.12493068602582619</v>
      </c>
      <c r="BR51" s="36">
        <v>6645.7003514219105</v>
      </c>
      <c r="BS51" s="39">
        <v>0.27271124590348028</v>
      </c>
      <c r="BT51" s="36">
        <v>24899.947540085504</v>
      </c>
      <c r="BU51" s="40">
        <v>0.14605445402551268</v>
      </c>
      <c r="BV51" s="38">
        <v>19844.443617109366</v>
      </c>
      <c r="BW51" s="39">
        <v>6.2584974192977691E-2</v>
      </c>
      <c r="BX51" s="36">
        <v>19809.952550778304</v>
      </c>
      <c r="BY51" s="39">
        <v>9.135409388501764E-2</v>
      </c>
      <c r="BZ51" s="36">
        <v>39654.396167887666</v>
      </c>
      <c r="CA51" s="40">
        <v>7.4269182676105522E-2</v>
      </c>
      <c r="CB51" s="116">
        <f t="shared" si="49"/>
        <v>38098.69080577296</v>
      </c>
      <c r="CC51" s="117">
        <f t="shared" si="50"/>
        <v>26455.652902200214</v>
      </c>
      <c r="CD51" s="118">
        <f t="shared" si="51"/>
        <v>64554.343707973174</v>
      </c>
      <c r="CE51" s="32"/>
      <c r="CF51" s="38">
        <f t="shared" si="52"/>
        <v>135014.51801322206</v>
      </c>
      <c r="CG51" s="39">
        <f t="shared" si="53"/>
        <v>0.22349365823429754</v>
      </c>
      <c r="CH51" s="36">
        <f t="shared" si="54"/>
        <v>108258.03085120626</v>
      </c>
      <c r="CI51" s="39">
        <f t="shared" si="55"/>
        <v>0.54428420208115902</v>
      </c>
      <c r="CJ51" s="36">
        <f t="shared" si="56"/>
        <v>243272.5488644283</v>
      </c>
      <c r="CK51" s="40">
        <f t="shared" si="57"/>
        <v>0.30295129891419165</v>
      </c>
      <c r="CL51" s="38">
        <f t="shared" si="58"/>
        <v>202230.84091952816</v>
      </c>
      <c r="CM51" s="39">
        <f t="shared" si="59"/>
        <v>7.2786859906866494E-2</v>
      </c>
      <c r="CN51" s="36">
        <f t="shared" si="60"/>
        <v>183705.0079440398</v>
      </c>
      <c r="CO51" s="39">
        <f t="shared" si="61"/>
        <v>0.11702722037597164</v>
      </c>
      <c r="CP51" s="36">
        <f t="shared" si="62"/>
        <v>385935.84886356792</v>
      </c>
      <c r="CQ51" s="40">
        <f t="shared" si="63"/>
        <v>8.8758413918164511E-2</v>
      </c>
      <c r="CR51" s="152"/>
      <c r="CS51" s="161" t="s">
        <v>42</v>
      </c>
      <c r="CT51" s="38">
        <f t="shared" si="64"/>
        <v>243272.5488644283</v>
      </c>
      <c r="CU51" s="36">
        <f t="shared" si="65"/>
        <v>385935.84886356792</v>
      </c>
      <c r="CV51" s="37">
        <f t="shared" si="66"/>
        <v>629208.39772799623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8">
        <v>28569.269999999997</v>
      </c>
      <c r="E52" s="39">
        <v>0.25574778849943791</v>
      </c>
      <c r="F52" s="36">
        <v>18303.46</v>
      </c>
      <c r="G52" s="39">
        <v>0.63430343775991127</v>
      </c>
      <c r="H52" s="36">
        <v>46872.729999999996</v>
      </c>
      <c r="I52" s="40">
        <v>0.33346002097077942</v>
      </c>
      <c r="J52" s="38">
        <v>2334727.81</v>
      </c>
      <c r="K52" s="39">
        <v>6.5811896011107791</v>
      </c>
      <c r="L52" s="36">
        <v>407475.22000000003</v>
      </c>
      <c r="M52" s="39">
        <v>1.4174382289815044</v>
      </c>
      <c r="N52" s="36">
        <v>2742203.0300000003</v>
      </c>
      <c r="O52" s="40">
        <v>4.2698098201315231</v>
      </c>
      <c r="P52" s="116">
        <f t="shared" si="37"/>
        <v>2363297.08</v>
      </c>
      <c r="Q52" s="117">
        <f t="shared" si="38"/>
        <v>425778.68000000005</v>
      </c>
      <c r="R52" s="118">
        <f t="shared" si="39"/>
        <v>2789075.7600000002</v>
      </c>
      <c r="S52" s="32"/>
      <c r="T52" s="38">
        <v>44427.747507510168</v>
      </c>
      <c r="U52" s="39">
        <v>0.33784074755720445</v>
      </c>
      <c r="V52" s="36">
        <v>35495.885028123768</v>
      </c>
      <c r="W52" s="39">
        <v>0.61326684568285705</v>
      </c>
      <c r="X52" s="36">
        <v>79923.632535633937</v>
      </c>
      <c r="Y52" s="40">
        <v>0.42201669897633887</v>
      </c>
      <c r="Z52" s="38">
        <v>3954043.9384900811</v>
      </c>
      <c r="AA52" s="39">
        <v>4.3590425850688259</v>
      </c>
      <c r="AB52" s="36">
        <v>830523.78592826845</v>
      </c>
      <c r="AC52" s="39">
        <v>1.9209168927792903</v>
      </c>
      <c r="AD52" s="36">
        <v>4784567.7244183496</v>
      </c>
      <c r="AE52" s="40">
        <v>3.5720443977058829</v>
      </c>
      <c r="AF52" s="116">
        <f t="shared" si="40"/>
        <v>3998471.6859975914</v>
      </c>
      <c r="AG52" s="117">
        <f t="shared" si="41"/>
        <v>866019.67095639219</v>
      </c>
      <c r="AH52" s="118">
        <f t="shared" si="42"/>
        <v>4864491.3569539832</v>
      </c>
      <c r="AI52" s="32"/>
      <c r="AJ52" s="38">
        <v>5368.6414569404606</v>
      </c>
      <c r="AK52" s="39">
        <v>0.12676240689791415</v>
      </c>
      <c r="AL52" s="36">
        <v>16137.329030290381</v>
      </c>
      <c r="AM52" s="39">
        <v>0.5781295106326938</v>
      </c>
      <c r="AN52" s="36">
        <v>21505.970487230843</v>
      </c>
      <c r="AO52" s="40">
        <v>0.30606945829688809</v>
      </c>
      <c r="AP52" s="38">
        <v>879708.2654379626</v>
      </c>
      <c r="AQ52" s="39">
        <v>5.3601200665238613</v>
      </c>
      <c r="AR52" s="36">
        <v>139578.85125386075</v>
      </c>
      <c r="AS52" s="39">
        <v>0.98446101235601657</v>
      </c>
      <c r="AT52" s="36">
        <v>1019287.1166918234</v>
      </c>
      <c r="AU52" s="40">
        <v>3.332059890526812</v>
      </c>
      <c r="AV52" s="116">
        <f t="shared" si="43"/>
        <v>885076.90689490305</v>
      </c>
      <c r="AW52" s="117">
        <f t="shared" si="44"/>
        <v>155716.18028415114</v>
      </c>
      <c r="AX52" s="118">
        <f t="shared" si="45"/>
        <v>1040793.0871790542</v>
      </c>
      <c r="AY52" s="32"/>
      <c r="AZ52" s="38">
        <v>90804.448381057518</v>
      </c>
      <c r="BA52" s="39">
        <v>0.52662186294667623</v>
      </c>
      <c r="BB52" s="36">
        <v>59764.986111241407</v>
      </c>
      <c r="BC52" s="39">
        <v>0.99804889406228758</v>
      </c>
      <c r="BD52" s="36">
        <v>150569.43449229893</v>
      </c>
      <c r="BE52" s="40">
        <v>0.64814013383969238</v>
      </c>
      <c r="BF52" s="38">
        <v>3597575.3318335679</v>
      </c>
      <c r="BG52" s="39">
        <v>3.4747467295578782</v>
      </c>
      <c r="BH52" s="36">
        <v>1066077.6852276155</v>
      </c>
      <c r="BI52" s="39">
        <v>2.1699027236307602</v>
      </c>
      <c r="BJ52" s="36">
        <v>4663653.0170611832</v>
      </c>
      <c r="BK52" s="40">
        <v>3.054825901310243</v>
      </c>
      <c r="BL52" s="116">
        <f t="shared" si="46"/>
        <v>3688379.7802146254</v>
      </c>
      <c r="BM52" s="117">
        <f t="shared" si="47"/>
        <v>1125842.6713388569</v>
      </c>
      <c r="BN52" s="118">
        <f t="shared" si="48"/>
        <v>4814222.4515534826</v>
      </c>
      <c r="BO52" s="32"/>
      <c r="BP52" s="38">
        <v>39482.042542170988</v>
      </c>
      <c r="BQ52" s="39">
        <v>0.27021211061267486</v>
      </c>
      <c r="BR52" s="36">
        <v>16941.846843700056</v>
      </c>
      <c r="BS52" s="39">
        <v>0.69522125830768833</v>
      </c>
      <c r="BT52" s="36">
        <v>56423.889385871043</v>
      </c>
      <c r="BU52" s="40">
        <v>0.33096296066417402</v>
      </c>
      <c r="BV52" s="38">
        <v>2443036.1164955022</v>
      </c>
      <c r="BW52" s="39">
        <v>7.7047941103049773</v>
      </c>
      <c r="BX52" s="36">
        <v>314342.5709210693</v>
      </c>
      <c r="BY52" s="39">
        <v>1.4495986632160283</v>
      </c>
      <c r="BZ52" s="36">
        <v>2757378.6874165717</v>
      </c>
      <c r="CA52" s="40">
        <v>5.1643268145078958</v>
      </c>
      <c r="CB52" s="116">
        <f t="shared" si="49"/>
        <v>2482518.1590376734</v>
      </c>
      <c r="CC52" s="117">
        <f t="shared" si="50"/>
        <v>331284.41776476934</v>
      </c>
      <c r="CD52" s="118">
        <f t="shared" si="51"/>
        <v>2813802.5768024428</v>
      </c>
      <c r="CE52" s="32"/>
      <c r="CF52" s="38">
        <f t="shared" si="52"/>
        <v>208652.14988767914</v>
      </c>
      <c r="CG52" s="39">
        <f t="shared" si="53"/>
        <v>0.34538828092754914</v>
      </c>
      <c r="CH52" s="36">
        <f t="shared" si="54"/>
        <v>146643.50701335561</v>
      </c>
      <c r="CI52" s="39">
        <f t="shared" si="55"/>
        <v>0.73727319421548265</v>
      </c>
      <c r="CJ52" s="36">
        <f t="shared" si="56"/>
        <v>355295.65690103476</v>
      </c>
      <c r="CK52" s="40">
        <f t="shared" si="57"/>
        <v>0.44245551443917291</v>
      </c>
      <c r="CL52" s="38">
        <f t="shared" si="58"/>
        <v>13209091.462257113</v>
      </c>
      <c r="CM52" s="39">
        <f t="shared" si="59"/>
        <v>4.7542119955030753</v>
      </c>
      <c r="CN52" s="36">
        <f t="shared" si="60"/>
        <v>2757998.1133308145</v>
      </c>
      <c r="CO52" s="39">
        <f t="shared" si="61"/>
        <v>1.7569518469719596</v>
      </c>
      <c r="CP52" s="36">
        <f t="shared" si="62"/>
        <v>15967089.575587928</v>
      </c>
      <c r="CQ52" s="40">
        <f t="shared" si="63"/>
        <v>3.6721479743112484</v>
      </c>
      <c r="CR52" s="152"/>
      <c r="CS52" s="161" t="s">
        <v>62</v>
      </c>
      <c r="CT52" s="38">
        <f t="shared" si="64"/>
        <v>355295.65690103476</v>
      </c>
      <c r="CU52" s="36">
        <f t="shared" si="65"/>
        <v>15967089.575587928</v>
      </c>
      <c r="CV52" s="37">
        <f t="shared" si="66"/>
        <v>16322385.232488964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8">
        <v>772301.6100000001</v>
      </c>
      <c r="E53" s="39">
        <v>6.9135273254113745</v>
      </c>
      <c r="F53" s="36">
        <v>719678.32</v>
      </c>
      <c r="G53" s="39">
        <v>24.940335458830052</v>
      </c>
      <c r="H53" s="36">
        <v>1491979.9300000002</v>
      </c>
      <c r="I53" s="40">
        <v>10.61418139600109</v>
      </c>
      <c r="J53" s="38">
        <v>2580715.4400000004</v>
      </c>
      <c r="K53" s="39">
        <v>7.2745857330384185</v>
      </c>
      <c r="L53" s="36">
        <v>2865656.15</v>
      </c>
      <c r="M53" s="39">
        <v>9.9684358183203283</v>
      </c>
      <c r="N53" s="36">
        <v>5446371.5899999999</v>
      </c>
      <c r="O53" s="40">
        <v>8.4803972005921597</v>
      </c>
      <c r="P53" s="116">
        <f t="shared" si="37"/>
        <v>3353017.0500000007</v>
      </c>
      <c r="Q53" s="117">
        <f t="shared" si="38"/>
        <v>3585334.4699999997</v>
      </c>
      <c r="R53" s="118">
        <f t="shared" si="39"/>
        <v>6938351.5200000005</v>
      </c>
      <c r="S53" s="32"/>
      <c r="T53" s="38">
        <v>1261700.341883346</v>
      </c>
      <c r="U53" s="39">
        <v>9.5943146031203828</v>
      </c>
      <c r="V53" s="36">
        <v>1557393.4049046817</v>
      </c>
      <c r="W53" s="39">
        <v>26.907280665250202</v>
      </c>
      <c r="X53" s="36">
        <v>2819093.7467880277</v>
      </c>
      <c r="Y53" s="40">
        <v>14.885517579470537</v>
      </c>
      <c r="Z53" s="38">
        <v>6294341.1126280539</v>
      </c>
      <c r="AA53" s="39">
        <v>6.9390480686900462</v>
      </c>
      <c r="AB53" s="36">
        <v>4871285.5155932046</v>
      </c>
      <c r="AC53" s="39">
        <v>11.266787050530358</v>
      </c>
      <c r="AD53" s="36">
        <v>11165626.628221259</v>
      </c>
      <c r="AE53" s="40">
        <v>8.3359911159083886</v>
      </c>
      <c r="AF53" s="116">
        <f t="shared" si="40"/>
        <v>7556041.4545114003</v>
      </c>
      <c r="AG53" s="117">
        <f t="shared" si="41"/>
        <v>6428678.9204978868</v>
      </c>
      <c r="AH53" s="118">
        <f t="shared" si="42"/>
        <v>13984720.375009287</v>
      </c>
      <c r="AI53" s="32"/>
      <c r="AJ53" s="38">
        <v>287337.73215398862</v>
      </c>
      <c r="AK53" s="39">
        <v>6.7845138872777815</v>
      </c>
      <c r="AL53" s="36">
        <v>591939.87405329617</v>
      </c>
      <c r="AM53" s="39">
        <v>21.206601728703333</v>
      </c>
      <c r="AN53" s="36">
        <v>879277.60620728484</v>
      </c>
      <c r="AO53" s="40">
        <v>12.513735233861594</v>
      </c>
      <c r="AP53" s="38">
        <v>885248.85237669596</v>
      </c>
      <c r="AQ53" s="39">
        <v>5.3938792255512453</v>
      </c>
      <c r="AR53" s="36">
        <v>913222.86442041059</v>
      </c>
      <c r="AS53" s="39">
        <v>6.4410352824788095</v>
      </c>
      <c r="AT53" s="36">
        <v>1798471.7167971064</v>
      </c>
      <c r="AU53" s="40">
        <v>5.8792222266440879</v>
      </c>
      <c r="AV53" s="116">
        <f t="shared" si="43"/>
        <v>1172586.5845306846</v>
      </c>
      <c r="AW53" s="117">
        <f t="shared" si="44"/>
        <v>1505162.7384737069</v>
      </c>
      <c r="AX53" s="118">
        <f t="shared" si="45"/>
        <v>2677749.3230043915</v>
      </c>
      <c r="AY53" s="32"/>
      <c r="AZ53" s="38">
        <v>2335571.3574612252</v>
      </c>
      <c r="BA53" s="39">
        <v>13.545183757403974</v>
      </c>
      <c r="BB53" s="36">
        <v>1579422.8714077617</v>
      </c>
      <c r="BC53" s="39">
        <v>26.375664960937716</v>
      </c>
      <c r="BD53" s="36">
        <v>3914994.2288689869</v>
      </c>
      <c r="BE53" s="40">
        <v>16.85245675549476</v>
      </c>
      <c r="BF53" s="38">
        <v>10189707.303807616</v>
      </c>
      <c r="BG53" s="39">
        <v>9.8418097922113326</v>
      </c>
      <c r="BH53" s="36">
        <v>5067580.7975168163</v>
      </c>
      <c r="BI53" s="39">
        <v>10.314592948639497</v>
      </c>
      <c r="BJ53" s="36">
        <v>15257288.101324432</v>
      </c>
      <c r="BK53" s="40">
        <v>9.993959393027243</v>
      </c>
      <c r="BL53" s="116">
        <f t="shared" si="46"/>
        <v>12525278.661268841</v>
      </c>
      <c r="BM53" s="117">
        <f t="shared" si="47"/>
        <v>6647003.6689245775</v>
      </c>
      <c r="BN53" s="118">
        <f t="shared" si="48"/>
        <v>19172282.330193419</v>
      </c>
      <c r="BO53" s="32"/>
      <c r="BP53" s="38">
        <v>662180.66615521396</v>
      </c>
      <c r="BQ53" s="39">
        <v>4.5319143561935045</v>
      </c>
      <c r="BR53" s="36">
        <v>297368.22534500435</v>
      </c>
      <c r="BS53" s="39">
        <v>12.202725813328588</v>
      </c>
      <c r="BT53" s="36">
        <v>959548.89150021831</v>
      </c>
      <c r="BU53" s="40">
        <v>5.6283809125795869</v>
      </c>
      <c r="BV53" s="38">
        <v>1981577.6640620246</v>
      </c>
      <c r="BW53" s="39">
        <v>6.2494564906712018</v>
      </c>
      <c r="BX53" s="36">
        <v>1570962.2668307761</v>
      </c>
      <c r="BY53" s="39">
        <v>7.2445319617002513</v>
      </c>
      <c r="BZ53" s="36">
        <v>3552539.9308928009</v>
      </c>
      <c r="CA53" s="40">
        <v>6.6535936135448992</v>
      </c>
      <c r="CB53" s="116">
        <f t="shared" si="49"/>
        <v>2643758.3302172385</v>
      </c>
      <c r="CC53" s="117">
        <f t="shared" si="50"/>
        <v>1868330.4921757805</v>
      </c>
      <c r="CD53" s="118">
        <f t="shared" si="51"/>
        <v>4512088.8223930188</v>
      </c>
      <c r="CE53" s="32"/>
      <c r="CF53" s="38">
        <f t="shared" si="52"/>
        <v>5319091.7076537739</v>
      </c>
      <c r="CG53" s="39">
        <f t="shared" si="53"/>
        <v>8.8048550757396349</v>
      </c>
      <c r="CH53" s="36">
        <f t="shared" si="54"/>
        <v>4745802.6957107438</v>
      </c>
      <c r="CI53" s="39">
        <f t="shared" si="55"/>
        <v>23.860266191427346</v>
      </c>
      <c r="CJ53" s="36">
        <f t="shared" si="56"/>
        <v>10064894.403364517</v>
      </c>
      <c r="CK53" s="40">
        <f t="shared" si="57"/>
        <v>12.533978236207451</v>
      </c>
      <c r="CL53" s="38">
        <f t="shared" si="58"/>
        <v>21931590.37287439</v>
      </c>
      <c r="CM53" s="39">
        <f t="shared" si="59"/>
        <v>7.8936110276097979</v>
      </c>
      <c r="CN53" s="36">
        <f t="shared" si="60"/>
        <v>15288707.594361208</v>
      </c>
      <c r="CO53" s="39">
        <f t="shared" si="61"/>
        <v>9.7395001526258049</v>
      </c>
      <c r="CP53" s="36">
        <f t="shared" si="62"/>
        <v>37220297.967235595</v>
      </c>
      <c r="CQ53" s="40">
        <f t="shared" si="63"/>
        <v>8.5600097085077316</v>
      </c>
      <c r="CR53" s="152"/>
      <c r="CS53" s="161" t="s">
        <v>43</v>
      </c>
      <c r="CT53" s="38">
        <f t="shared" si="64"/>
        <v>10064894.403364517</v>
      </c>
      <c r="CU53" s="36">
        <f t="shared" si="65"/>
        <v>37220297.967235595</v>
      </c>
      <c r="CV53" s="37">
        <f t="shared" si="66"/>
        <v>47285192.370600112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8">
        <v>1283745.1800000002</v>
      </c>
      <c r="E54" s="39">
        <v>11.491892889871281</v>
      </c>
      <c r="F54" s="36">
        <v>812676.3600000001</v>
      </c>
      <c r="G54" s="39">
        <v>28.163167452176328</v>
      </c>
      <c r="H54" s="36">
        <v>2096421.5400000003</v>
      </c>
      <c r="I54" s="40">
        <v>14.914274690038193</v>
      </c>
      <c r="J54" s="38">
        <v>1890026.35</v>
      </c>
      <c r="K54" s="39">
        <v>5.327653916301859</v>
      </c>
      <c r="L54" s="36">
        <v>3452476.9400000004</v>
      </c>
      <c r="M54" s="39">
        <v>12.00974331502437</v>
      </c>
      <c r="N54" s="36">
        <v>5342503.290000001</v>
      </c>
      <c r="O54" s="40">
        <v>8.3186666932269322</v>
      </c>
      <c r="P54" s="116">
        <f t="shared" si="37"/>
        <v>3173771.5300000003</v>
      </c>
      <c r="Q54" s="117">
        <f t="shared" si="38"/>
        <v>4265153.3000000007</v>
      </c>
      <c r="R54" s="118">
        <f t="shared" si="39"/>
        <v>7438924.830000001</v>
      </c>
      <c r="S54" s="32"/>
      <c r="T54" s="38">
        <v>1865726.7401766777</v>
      </c>
      <c r="U54" s="39">
        <v>14.187496598431069</v>
      </c>
      <c r="V54" s="36">
        <v>1818899.7655016542</v>
      </c>
      <c r="W54" s="39">
        <v>31.425358768169563</v>
      </c>
      <c r="X54" s="36">
        <v>3684626.5056783319</v>
      </c>
      <c r="Y54" s="40">
        <v>19.455746261205121</v>
      </c>
      <c r="Z54" s="38">
        <v>4297451.5360624911</v>
      </c>
      <c r="AA54" s="39">
        <v>4.7376242005341158</v>
      </c>
      <c r="AB54" s="36">
        <v>5224746.5641242918</v>
      </c>
      <c r="AC54" s="39">
        <v>12.084306440783545</v>
      </c>
      <c r="AD54" s="36">
        <v>9522198.1001867838</v>
      </c>
      <c r="AE54" s="40">
        <v>7.1090464879463662</v>
      </c>
      <c r="AF54" s="116">
        <f t="shared" si="40"/>
        <v>6163178.2762391688</v>
      </c>
      <c r="AG54" s="117">
        <f t="shared" si="41"/>
        <v>7043646.3296259455</v>
      </c>
      <c r="AH54" s="118">
        <f t="shared" si="42"/>
        <v>13206824.605865113</v>
      </c>
      <c r="AI54" s="32"/>
      <c r="AJ54" s="38">
        <v>356137.98316867702</v>
      </c>
      <c r="AK54" s="39">
        <v>8.409000358157277</v>
      </c>
      <c r="AL54" s="36">
        <v>494581.70101442403</v>
      </c>
      <c r="AM54" s="39">
        <v>17.718686669810626</v>
      </c>
      <c r="AN54" s="36">
        <v>850719.68418310105</v>
      </c>
      <c r="AO54" s="40">
        <v>12.1073035534491</v>
      </c>
      <c r="AP54" s="38">
        <v>686327.88637863414</v>
      </c>
      <c r="AQ54" s="39">
        <v>4.1818407539476006</v>
      </c>
      <c r="AR54" s="36">
        <v>881135.13939046301</v>
      </c>
      <c r="AS54" s="39">
        <v>6.2147179429720483</v>
      </c>
      <c r="AT54" s="36">
        <v>1567463.0257690973</v>
      </c>
      <c r="AU54" s="40">
        <v>5.124052479933499</v>
      </c>
      <c r="AV54" s="116">
        <f t="shared" si="43"/>
        <v>1042465.8695473112</v>
      </c>
      <c r="AW54" s="117">
        <f t="shared" si="44"/>
        <v>1375716.840404887</v>
      </c>
      <c r="AX54" s="118">
        <f t="shared" si="45"/>
        <v>2418182.709952198</v>
      </c>
      <c r="AY54" s="32"/>
      <c r="AZ54" s="38">
        <v>2832762.9733229317</v>
      </c>
      <c r="BA54" s="39">
        <v>16.428654552664927</v>
      </c>
      <c r="BB54" s="36">
        <v>1477635.9839622157</v>
      </c>
      <c r="BC54" s="39">
        <v>24.675868858651636</v>
      </c>
      <c r="BD54" s="36">
        <v>4310398.9572851472</v>
      </c>
      <c r="BE54" s="40">
        <v>18.554513181891213</v>
      </c>
      <c r="BF54" s="38">
        <v>5184048.8271333082</v>
      </c>
      <c r="BG54" s="39">
        <v>5.0070547650684061</v>
      </c>
      <c r="BH54" s="36">
        <v>5394842.2063730313</v>
      </c>
      <c r="BI54" s="39">
        <v>10.980703338394745</v>
      </c>
      <c r="BJ54" s="36">
        <v>10578891.033506339</v>
      </c>
      <c r="BK54" s="40">
        <v>6.929475717440555</v>
      </c>
      <c r="BL54" s="116">
        <f t="shared" si="46"/>
        <v>8016811.8004562398</v>
      </c>
      <c r="BM54" s="117">
        <f t="shared" si="47"/>
        <v>6872478.1903352467</v>
      </c>
      <c r="BN54" s="118">
        <f t="shared" si="48"/>
        <v>14889289.990791487</v>
      </c>
      <c r="BO54" s="32"/>
      <c r="BP54" s="38">
        <v>1427017.3883202579</v>
      </c>
      <c r="BQ54" s="39">
        <v>9.766398989291023</v>
      </c>
      <c r="BR54" s="36">
        <v>733537.9345107968</v>
      </c>
      <c r="BS54" s="39">
        <v>30.101273524182233</v>
      </c>
      <c r="BT54" s="36">
        <v>2160555.3228310547</v>
      </c>
      <c r="BU54" s="40">
        <v>12.673067987793896</v>
      </c>
      <c r="BV54" s="38">
        <v>1967513.6512251836</v>
      </c>
      <c r="BW54" s="39">
        <v>6.2051017132117563</v>
      </c>
      <c r="BX54" s="36">
        <v>2579328.5466227508</v>
      </c>
      <c r="BY54" s="39">
        <v>11.89463839474079</v>
      </c>
      <c r="BZ54" s="36">
        <v>4546842.1978479344</v>
      </c>
      <c r="CA54" s="40">
        <v>8.5158339660926838</v>
      </c>
      <c r="CB54" s="116">
        <f t="shared" si="49"/>
        <v>3394531.0395454415</v>
      </c>
      <c r="CC54" s="117">
        <f t="shared" si="50"/>
        <v>3312866.4811335476</v>
      </c>
      <c r="CD54" s="118">
        <f t="shared" si="51"/>
        <v>6707397.5206789896</v>
      </c>
      <c r="CE54" s="32"/>
      <c r="CF54" s="38">
        <f t="shared" si="52"/>
        <v>7765390.2649885444</v>
      </c>
      <c r="CG54" s="39">
        <f t="shared" si="53"/>
        <v>12.854287846062086</v>
      </c>
      <c r="CH54" s="36">
        <f t="shared" si="54"/>
        <v>5337331.7449890915</v>
      </c>
      <c r="CI54" s="39">
        <f t="shared" si="55"/>
        <v>26.834271113397573</v>
      </c>
      <c r="CJ54" s="36">
        <f t="shared" si="56"/>
        <v>13102722.009977635</v>
      </c>
      <c r="CK54" s="40">
        <f t="shared" si="57"/>
        <v>16.317034826837041</v>
      </c>
      <c r="CL54" s="38">
        <f t="shared" si="58"/>
        <v>14025368.250799617</v>
      </c>
      <c r="CM54" s="39">
        <f t="shared" si="59"/>
        <v>5.0480060774676172</v>
      </c>
      <c r="CN54" s="36">
        <f t="shared" si="60"/>
        <v>17532529.396510534</v>
      </c>
      <c r="CO54" s="39">
        <f t="shared" si="61"/>
        <v>11.168901732165372</v>
      </c>
      <c r="CP54" s="36">
        <f t="shared" si="62"/>
        <v>31557897.647310153</v>
      </c>
      <c r="CQ54" s="40">
        <f t="shared" si="63"/>
        <v>7.2577578631655317</v>
      </c>
      <c r="CR54" s="152"/>
      <c r="CS54" s="161" t="s">
        <v>44</v>
      </c>
      <c r="CT54" s="38">
        <f t="shared" si="64"/>
        <v>13102722.009977635</v>
      </c>
      <c r="CU54" s="36">
        <f t="shared" si="65"/>
        <v>31557897.647310153</v>
      </c>
      <c r="CV54" s="37">
        <f t="shared" si="66"/>
        <v>44660619.657287791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8">
        <v>5659419.6500000004</v>
      </c>
      <c r="E55" s="39">
        <v>50.66226962319174</v>
      </c>
      <c r="F55" s="36">
        <v>3014140.8600000003</v>
      </c>
      <c r="G55" s="39">
        <v>104.45456265594679</v>
      </c>
      <c r="H55" s="36">
        <v>8673560.5100000016</v>
      </c>
      <c r="I55" s="40">
        <v>61.705082455319442</v>
      </c>
      <c r="J55" s="38">
        <v>12480487.76</v>
      </c>
      <c r="K55" s="39">
        <v>35.180313487122234</v>
      </c>
      <c r="L55" s="36">
        <v>12218222.260000002</v>
      </c>
      <c r="M55" s="39">
        <v>42.502155889422667</v>
      </c>
      <c r="N55" s="36">
        <v>24698710.020000003</v>
      </c>
      <c r="O55" s="40">
        <v>38.457690198080215</v>
      </c>
      <c r="P55" s="116">
        <f t="shared" si="37"/>
        <v>18139907.41</v>
      </c>
      <c r="Q55" s="117">
        <f t="shared" si="38"/>
        <v>15232363.120000001</v>
      </c>
      <c r="R55" s="118">
        <f t="shared" si="39"/>
        <v>33372270.530000001</v>
      </c>
      <c r="S55" s="32"/>
      <c r="T55" s="38">
        <v>10172935.660121903</v>
      </c>
      <c r="U55" s="39">
        <v>77.357786092710569</v>
      </c>
      <c r="V55" s="36">
        <v>7552214.0753531773</v>
      </c>
      <c r="W55" s="39">
        <v>130.48054725903899</v>
      </c>
      <c r="X55" s="36">
        <v>17725149.735475078</v>
      </c>
      <c r="Y55" s="40">
        <v>93.593208202735582</v>
      </c>
      <c r="Z55" s="38">
        <v>28425190.499414541</v>
      </c>
      <c r="AA55" s="39">
        <v>31.336681585525739</v>
      </c>
      <c r="AB55" s="36">
        <v>20787472.507652305</v>
      </c>
      <c r="AC55" s="39">
        <v>48.079305824460988</v>
      </c>
      <c r="AD55" s="36">
        <v>49212663.007066846</v>
      </c>
      <c r="AE55" s="40">
        <v>36.741003015471186</v>
      </c>
      <c r="AF55" s="116">
        <f t="shared" si="40"/>
        <v>38598126.159536444</v>
      </c>
      <c r="AG55" s="117">
        <f t="shared" si="41"/>
        <v>28339686.58300548</v>
      </c>
      <c r="AH55" s="118">
        <f t="shared" si="42"/>
        <v>66937812.742541924</v>
      </c>
      <c r="AI55" s="32"/>
      <c r="AJ55" s="38">
        <v>2059843.9523416157</v>
      </c>
      <c r="AK55" s="39">
        <v>48.63628523662674</v>
      </c>
      <c r="AL55" s="36">
        <v>2396777.9431991489</v>
      </c>
      <c r="AM55" s="39">
        <v>85.866010217430912</v>
      </c>
      <c r="AN55" s="36">
        <v>4456621.8955407646</v>
      </c>
      <c r="AO55" s="40">
        <v>63.425914687835544</v>
      </c>
      <c r="AP55" s="38">
        <v>4825358.1435547378</v>
      </c>
      <c r="AQ55" s="39">
        <v>29.401223143624144</v>
      </c>
      <c r="AR55" s="36">
        <v>3777708.293780738</v>
      </c>
      <c r="AS55" s="39">
        <v>26.644484446408839</v>
      </c>
      <c r="AT55" s="36">
        <v>8603066.4373354763</v>
      </c>
      <c r="AU55" s="40">
        <v>28.123511169669719</v>
      </c>
      <c r="AV55" s="116">
        <f t="shared" si="43"/>
        <v>6885202.0958963539</v>
      </c>
      <c r="AW55" s="117">
        <f t="shared" si="44"/>
        <v>6174486.2369798869</v>
      </c>
      <c r="AX55" s="118">
        <f t="shared" si="45"/>
        <v>13059688.332876241</v>
      </c>
      <c r="AY55" s="32"/>
      <c r="AZ55" s="38">
        <v>11607463.680773597</v>
      </c>
      <c r="BA55" s="39">
        <v>67.317672830332825</v>
      </c>
      <c r="BB55" s="36">
        <v>5493954.5085761305</v>
      </c>
      <c r="BC55" s="39">
        <v>91.74661583802434</v>
      </c>
      <c r="BD55" s="36">
        <v>17101418.189349726</v>
      </c>
      <c r="BE55" s="40">
        <v>73.614645040462008</v>
      </c>
      <c r="BF55" s="38">
        <v>33950283.552822247</v>
      </c>
      <c r="BG55" s="39">
        <v>32.79115122312308</v>
      </c>
      <c r="BH55" s="36">
        <v>18643204.516218767</v>
      </c>
      <c r="BI55" s="39">
        <v>37.946521925661706</v>
      </c>
      <c r="BJ55" s="36">
        <v>52593488.069041014</v>
      </c>
      <c r="BK55" s="40">
        <v>34.450236543283971</v>
      </c>
      <c r="BL55" s="116">
        <f t="shared" si="46"/>
        <v>45557747.233595848</v>
      </c>
      <c r="BM55" s="117">
        <f t="shared" si="47"/>
        <v>24137159.024794899</v>
      </c>
      <c r="BN55" s="118">
        <f t="shared" si="48"/>
        <v>69694906.258390754</v>
      </c>
      <c r="BO55" s="32"/>
      <c r="BP55" s="38">
        <v>5703232.6821471248</v>
      </c>
      <c r="BQ55" s="39">
        <v>39.032492777244805</v>
      </c>
      <c r="BR55" s="36">
        <v>2507073.6922286991</v>
      </c>
      <c r="BS55" s="39">
        <v>102.87962953870488</v>
      </c>
      <c r="BT55" s="36">
        <v>8210306.3743758239</v>
      </c>
      <c r="BU55" s="40">
        <v>48.158808887495738</v>
      </c>
      <c r="BV55" s="38">
        <v>10218819.423189111</v>
      </c>
      <c r="BW55" s="39">
        <v>32.22789019549991</v>
      </c>
      <c r="BX55" s="36">
        <v>7825518.1654544659</v>
      </c>
      <c r="BY55" s="39">
        <v>36.087573625094379</v>
      </c>
      <c r="BZ55" s="36">
        <v>18044337.588643577</v>
      </c>
      <c r="CA55" s="40">
        <v>33.795451050785083</v>
      </c>
      <c r="CB55" s="116">
        <f t="shared" si="49"/>
        <v>15922052.105336236</v>
      </c>
      <c r="CC55" s="117">
        <f t="shared" si="50"/>
        <v>10332591.857683165</v>
      </c>
      <c r="CD55" s="118">
        <f t="shared" si="51"/>
        <v>26254643.963019401</v>
      </c>
      <c r="CE55" s="32"/>
      <c r="CF55" s="38">
        <f t="shared" si="52"/>
        <v>35202895.625384241</v>
      </c>
      <c r="CG55" s="39">
        <f t="shared" si="53"/>
        <v>58.272429065641603</v>
      </c>
      <c r="CH55" s="36">
        <f t="shared" si="54"/>
        <v>20964161.079357155</v>
      </c>
      <c r="CI55" s="39">
        <f t="shared" si="55"/>
        <v>105.40060257572713</v>
      </c>
      <c r="CJ55" s="36">
        <f t="shared" si="56"/>
        <v>56167056.704741396</v>
      </c>
      <c r="CK55" s="40">
        <f t="shared" si="57"/>
        <v>69.945757810804736</v>
      </c>
      <c r="CL55" s="38">
        <f t="shared" si="58"/>
        <v>89900139.378980637</v>
      </c>
      <c r="CM55" s="39">
        <f t="shared" si="59"/>
        <v>32.356829555930339</v>
      </c>
      <c r="CN55" s="36">
        <f t="shared" si="60"/>
        <v>63252125.743106276</v>
      </c>
      <c r="CO55" s="39">
        <f t="shared" si="61"/>
        <v>40.294059162731322</v>
      </c>
      <c r="CP55" s="36">
        <f t="shared" si="62"/>
        <v>153152265.12208691</v>
      </c>
      <c r="CQ55" s="40">
        <f t="shared" si="63"/>
        <v>35.222310081425249</v>
      </c>
      <c r="CR55" s="152"/>
      <c r="CS55" s="161" t="s">
        <v>45</v>
      </c>
      <c r="CT55" s="38">
        <f t="shared" si="64"/>
        <v>56167056.704741396</v>
      </c>
      <c r="CU55" s="36">
        <f t="shared" si="65"/>
        <v>153152265.12208691</v>
      </c>
      <c r="CV55" s="37">
        <f t="shared" si="66"/>
        <v>209319321.8268283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8">
        <v>16372330.504650274</v>
      </c>
      <c r="E56" s="39">
        <v>146.56262897673599</v>
      </c>
      <c r="F56" s="36">
        <v>402196.89462976076</v>
      </c>
      <c r="G56" s="39">
        <v>13.938068153235402</v>
      </c>
      <c r="H56" s="36">
        <v>16774527.399280036</v>
      </c>
      <c r="I56" s="40">
        <v>119.33664325373913</v>
      </c>
      <c r="J56" s="38">
        <v>1430369.47</v>
      </c>
      <c r="K56" s="39">
        <v>4.03196151662336</v>
      </c>
      <c r="L56" s="36">
        <v>920.22999999999979</v>
      </c>
      <c r="M56" s="39">
        <v>3.2011006251021828E-3</v>
      </c>
      <c r="N56" s="36">
        <v>1431289.7</v>
      </c>
      <c r="O56" s="40">
        <v>2.2286222973479473</v>
      </c>
      <c r="P56" s="116">
        <f t="shared" si="37"/>
        <v>17802699.974650275</v>
      </c>
      <c r="Q56" s="117">
        <f t="shared" si="38"/>
        <v>403117.12462976074</v>
      </c>
      <c r="R56" s="118">
        <f t="shared" si="39"/>
        <v>18205817.099280037</v>
      </c>
      <c r="S56" s="32"/>
      <c r="T56" s="38">
        <v>39446684.87765722</v>
      </c>
      <c r="U56" s="39">
        <v>299.96338449227954</v>
      </c>
      <c r="V56" s="36">
        <v>1059889.6699360947</v>
      </c>
      <c r="W56" s="39">
        <v>18.311846405253881</v>
      </c>
      <c r="X56" s="36">
        <v>40506574.547593318</v>
      </c>
      <c r="Y56" s="40">
        <v>213.8848089742763</v>
      </c>
      <c r="Z56" s="38">
        <v>3208756.508626638</v>
      </c>
      <c r="AA56" s="39">
        <v>3.5374180165437146</v>
      </c>
      <c r="AB56" s="36">
        <v>4784.5453036898034</v>
      </c>
      <c r="AC56" s="39">
        <v>1.1066165778567305E-2</v>
      </c>
      <c r="AD56" s="36">
        <v>3213541.0539303278</v>
      </c>
      <c r="AE56" s="40">
        <v>2.3991532735353127</v>
      </c>
      <c r="AF56" s="116">
        <f t="shared" si="40"/>
        <v>42655441.38628386</v>
      </c>
      <c r="AG56" s="117">
        <f t="shared" si="41"/>
        <v>1064674.2152397844</v>
      </c>
      <c r="AH56" s="118">
        <f t="shared" si="42"/>
        <v>43720115.601523645</v>
      </c>
      <c r="AI56" s="32"/>
      <c r="AJ56" s="38">
        <v>611602.33263176691</v>
      </c>
      <c r="AK56" s="39">
        <v>14.440931541173189</v>
      </c>
      <c r="AL56" s="36">
        <v>24765.088074977633</v>
      </c>
      <c r="AM56" s="39">
        <v>0.88722416347141597</v>
      </c>
      <c r="AN56" s="36">
        <v>636367.42070674454</v>
      </c>
      <c r="AO56" s="40">
        <v>9.0566771608445826</v>
      </c>
      <c r="AP56" s="38">
        <v>352441.49963117961</v>
      </c>
      <c r="AQ56" s="39">
        <v>2.1474491358886407</v>
      </c>
      <c r="AR56" s="36">
        <v>1395.513441005254</v>
      </c>
      <c r="AS56" s="39">
        <v>9.8426700216194853E-3</v>
      </c>
      <c r="AT56" s="36">
        <v>0</v>
      </c>
      <c r="AU56" s="40">
        <v>0</v>
      </c>
      <c r="AV56" s="116">
        <f t="shared" si="43"/>
        <v>964043.83226294653</v>
      </c>
      <c r="AW56" s="117">
        <f t="shared" si="44"/>
        <v>26160.601515982886</v>
      </c>
      <c r="AX56" s="118">
        <f t="shared" si="45"/>
        <v>990204.43377892941</v>
      </c>
      <c r="AY56" s="32"/>
      <c r="AZ56" s="38">
        <v>23189917.144907851</v>
      </c>
      <c r="BA56" s="39">
        <v>134.49029850588266</v>
      </c>
      <c r="BB56" s="36">
        <v>402049.28461693256</v>
      </c>
      <c r="BC56" s="39">
        <v>6.7140456307240424</v>
      </c>
      <c r="BD56" s="36">
        <v>23591966.429524783</v>
      </c>
      <c r="BE56" s="40">
        <v>101.55381356603154</v>
      </c>
      <c r="BF56" s="38">
        <v>2729959.3944302346</v>
      </c>
      <c r="BG56" s="39">
        <v>2.6367529801766785</v>
      </c>
      <c r="BH56" s="36">
        <v>10319.323532956661</v>
      </c>
      <c r="BI56" s="39">
        <v>2.1004030522793295E-2</v>
      </c>
      <c r="BJ56" s="36">
        <v>2740278.7179631912</v>
      </c>
      <c r="BK56" s="40">
        <v>1.7949608115824716</v>
      </c>
      <c r="BL56" s="116">
        <f t="shared" si="46"/>
        <v>25919876.539338086</v>
      </c>
      <c r="BM56" s="117">
        <f t="shared" si="47"/>
        <v>412368.60814988922</v>
      </c>
      <c r="BN56" s="118">
        <f t="shared" si="48"/>
        <v>26332245.147487976</v>
      </c>
      <c r="BO56" s="32"/>
      <c r="BP56" s="38">
        <v>7741332.2100631399</v>
      </c>
      <c r="BQ56" s="39">
        <v>52.981091674798208</v>
      </c>
      <c r="BR56" s="36">
        <v>45618.034080189973</v>
      </c>
      <c r="BS56" s="39">
        <v>1.8719698830559306</v>
      </c>
      <c r="BT56" s="36">
        <v>7786950.2441433296</v>
      </c>
      <c r="BU56" s="40">
        <v>45.675548697492609</v>
      </c>
      <c r="BV56" s="38">
        <v>1582691.0804092609</v>
      </c>
      <c r="BW56" s="39">
        <v>4.9914566683778885</v>
      </c>
      <c r="BX56" s="36">
        <v>1032.5730572930011</v>
      </c>
      <c r="BY56" s="39">
        <v>4.7617365956476474E-3</v>
      </c>
      <c r="BZ56" s="36">
        <v>1583723.6534665539</v>
      </c>
      <c r="CA56" s="40">
        <v>2.9661745656091343</v>
      </c>
      <c r="CB56" s="116">
        <f t="shared" si="49"/>
        <v>9324023.2904724013</v>
      </c>
      <c r="CC56" s="117">
        <f t="shared" si="50"/>
        <v>46650.607137482977</v>
      </c>
      <c r="CD56" s="118">
        <f t="shared" si="51"/>
        <v>9370673.8976098839</v>
      </c>
      <c r="CE56" s="32"/>
      <c r="CF56" s="38">
        <f t="shared" si="52"/>
        <v>87361867.069910258</v>
      </c>
      <c r="CG56" s="39">
        <f t="shared" si="53"/>
        <v>144.61276867811043</v>
      </c>
      <c r="CH56" s="36">
        <f t="shared" si="54"/>
        <v>1934518.9713379557</v>
      </c>
      <c r="CI56" s="39">
        <f t="shared" si="55"/>
        <v>9.7260970520766818</v>
      </c>
      <c r="CJ56" s="36">
        <f t="shared" si="56"/>
        <v>89296386.041248217</v>
      </c>
      <c r="CK56" s="40">
        <f t="shared" si="57"/>
        <v>111.2022555188301</v>
      </c>
      <c r="CL56" s="38">
        <f t="shared" si="58"/>
        <v>9304217.9530973118</v>
      </c>
      <c r="CM56" s="39">
        <f t="shared" si="59"/>
        <v>3.3487711647528973</v>
      </c>
      <c r="CN56" s="36">
        <f t="shared" si="60"/>
        <v>18452.185334944719</v>
      </c>
      <c r="CO56" s="39">
        <f t="shared" si="61"/>
        <v>1.1754758260420677E-2</v>
      </c>
      <c r="CP56" s="36">
        <f t="shared" si="62"/>
        <v>9322670.1384322569</v>
      </c>
      <c r="CQ56" s="40">
        <f t="shared" si="63"/>
        <v>2.1440491143956915</v>
      </c>
      <c r="CR56" s="152"/>
      <c r="CS56" s="161" t="s">
        <v>179</v>
      </c>
      <c r="CT56" s="38">
        <f t="shared" si="64"/>
        <v>89296386.041248217</v>
      </c>
      <c r="CU56" s="36">
        <f t="shared" si="65"/>
        <v>9322670.1384322569</v>
      </c>
      <c r="CV56" s="37">
        <f t="shared" si="66"/>
        <v>98619056.179680467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8">
        <v>6996209.9199999999</v>
      </c>
      <c r="E57" s="39">
        <v>62.629014144142623</v>
      </c>
      <c r="F57" s="36">
        <v>1785962.44</v>
      </c>
      <c r="G57" s="39">
        <v>61.892238702522867</v>
      </c>
      <c r="H57" s="36">
        <v>8782172.3599999994</v>
      </c>
      <c r="I57" s="40">
        <v>62.477764349006335</v>
      </c>
      <c r="J57" s="38">
        <v>8809662.129999999</v>
      </c>
      <c r="K57" s="39">
        <v>24.832897672665077</v>
      </c>
      <c r="L57" s="36">
        <v>6728836.1300000008</v>
      </c>
      <c r="M57" s="39">
        <v>23.406845616805754</v>
      </c>
      <c r="N57" s="36">
        <v>15538498.26</v>
      </c>
      <c r="O57" s="40">
        <v>24.194573390375322</v>
      </c>
      <c r="P57" s="116">
        <f t="shared" si="37"/>
        <v>15805872.049999999</v>
      </c>
      <c r="Q57" s="117">
        <f t="shared" si="38"/>
        <v>8514798.5700000003</v>
      </c>
      <c r="R57" s="118">
        <f t="shared" si="39"/>
        <v>24320670.619999997</v>
      </c>
      <c r="S57" s="32"/>
      <c r="T57" s="38">
        <v>17314464.453093655</v>
      </c>
      <c r="U57" s="39">
        <v>131.66392496934455</v>
      </c>
      <c r="V57" s="36">
        <v>2509846.2507779356</v>
      </c>
      <c r="W57" s="39">
        <v>43.362927622286378</v>
      </c>
      <c r="X57" s="36">
        <v>19824310.703871593</v>
      </c>
      <c r="Y57" s="40">
        <v>104.67730128506267</v>
      </c>
      <c r="Z57" s="38">
        <v>27939451.22992903</v>
      </c>
      <c r="AA57" s="39">
        <v>30.801189771609245</v>
      </c>
      <c r="AB57" s="36">
        <v>5124682.0579632651</v>
      </c>
      <c r="AC57" s="39">
        <v>11.852867433847102</v>
      </c>
      <c r="AD57" s="36">
        <v>33064133.287892297</v>
      </c>
      <c r="AE57" s="40">
        <v>24.684895037278263</v>
      </c>
      <c r="AF57" s="116">
        <f t="shared" si="40"/>
        <v>45253915.683022685</v>
      </c>
      <c r="AG57" s="117">
        <f t="shared" si="41"/>
        <v>7634528.3087412007</v>
      </c>
      <c r="AH57" s="118">
        <f t="shared" si="42"/>
        <v>52888443.99176389</v>
      </c>
      <c r="AI57" s="32"/>
      <c r="AJ57" s="38">
        <v>3115164.6098847101</v>
      </c>
      <c r="AK57" s="39">
        <v>73.55413226966165</v>
      </c>
      <c r="AL57" s="36">
        <v>2363963.7351271636</v>
      </c>
      <c r="AM57" s="39">
        <v>84.69042149275117</v>
      </c>
      <c r="AN57" s="36">
        <v>5479128.3450118732</v>
      </c>
      <c r="AO57" s="40">
        <v>77.978059418086858</v>
      </c>
      <c r="AP57" s="38">
        <v>3546724.087272984</v>
      </c>
      <c r="AQ57" s="39">
        <v>21.61042211096072</v>
      </c>
      <c r="AR57" s="36">
        <v>3767894.8269776111</v>
      </c>
      <c r="AS57" s="39">
        <v>26.575269265334182</v>
      </c>
      <c r="AT57" s="36">
        <v>7314618.9142505955</v>
      </c>
      <c r="AU57" s="40">
        <v>23.91156318915014</v>
      </c>
      <c r="AV57" s="116">
        <f t="shared" si="43"/>
        <v>6661888.697157694</v>
      </c>
      <c r="AW57" s="117">
        <f t="shared" si="44"/>
        <v>6131858.5621047746</v>
      </c>
      <c r="AX57" s="118">
        <f t="shared" si="45"/>
        <v>12793747.259262469</v>
      </c>
      <c r="AY57" s="32"/>
      <c r="AZ57" s="38">
        <v>22082748.375733744</v>
      </c>
      <c r="BA57" s="39">
        <v>128.06925537182761</v>
      </c>
      <c r="BB57" s="36">
        <v>3849699.4203726524</v>
      </c>
      <c r="BC57" s="39">
        <v>64.288281466737672</v>
      </c>
      <c r="BD57" s="36">
        <v>25932447.796106398</v>
      </c>
      <c r="BE57" s="40">
        <v>111.62863327496191</v>
      </c>
      <c r="BF57" s="38">
        <v>27169002.160269681</v>
      </c>
      <c r="BG57" s="39">
        <v>26.241396689150807</v>
      </c>
      <c r="BH57" s="36">
        <v>9785468.7559653651</v>
      </c>
      <c r="BI57" s="39">
        <v>19.917418401867625</v>
      </c>
      <c r="BJ57" s="36">
        <v>36954470.916235045</v>
      </c>
      <c r="BK57" s="40">
        <v>24.206233720893021</v>
      </c>
      <c r="BL57" s="116">
        <f t="shared" si="46"/>
        <v>49251750.536003426</v>
      </c>
      <c r="BM57" s="117">
        <f t="shared" si="47"/>
        <v>13635168.176338017</v>
      </c>
      <c r="BN57" s="118">
        <f t="shared" si="48"/>
        <v>62886918.712341443</v>
      </c>
      <c r="BO57" s="32"/>
      <c r="BP57" s="38">
        <v>6251995.905573451</v>
      </c>
      <c r="BQ57" s="39">
        <v>42.788186740399347</v>
      </c>
      <c r="BR57" s="36">
        <v>2451811.2607038738</v>
      </c>
      <c r="BS57" s="39">
        <v>100.61189464909819</v>
      </c>
      <c r="BT57" s="36">
        <v>8703807.1662773248</v>
      </c>
      <c r="BU57" s="40">
        <v>51.053513328390494</v>
      </c>
      <c r="BV57" s="38">
        <v>9362039.71852207</v>
      </c>
      <c r="BW57" s="39">
        <v>29.525797018172291</v>
      </c>
      <c r="BX57" s="36">
        <v>4870617.6162136542</v>
      </c>
      <c r="BY57" s="39">
        <v>22.460975504563816</v>
      </c>
      <c r="BZ57" s="36">
        <v>14232657.334735725</v>
      </c>
      <c r="CA57" s="40">
        <v>26.656510493429312</v>
      </c>
      <c r="CB57" s="116">
        <f t="shared" si="49"/>
        <v>15614035.624095522</v>
      </c>
      <c r="CC57" s="117">
        <f t="shared" si="50"/>
        <v>7322428.876917528</v>
      </c>
      <c r="CD57" s="118">
        <f t="shared" si="51"/>
        <v>22936464.501013048</v>
      </c>
      <c r="CE57" s="32"/>
      <c r="CF57" s="38">
        <f t="shared" si="52"/>
        <v>55760583.264285557</v>
      </c>
      <c r="CG57" s="39">
        <f t="shared" si="53"/>
        <v>92.302197736934502</v>
      </c>
      <c r="CH57" s="36">
        <f t="shared" si="54"/>
        <v>12961283.106981624</v>
      </c>
      <c r="CI57" s="39">
        <f t="shared" si="55"/>
        <v>65.164880409912726</v>
      </c>
      <c r="CJ57" s="36">
        <f t="shared" si="56"/>
        <v>68721866.371267185</v>
      </c>
      <c r="CK57" s="40">
        <f t="shared" si="57"/>
        <v>85.580468401246478</v>
      </c>
      <c r="CL57" s="38">
        <f t="shared" si="58"/>
        <v>76826879.325993761</v>
      </c>
      <c r="CM57" s="39">
        <f t="shared" si="59"/>
        <v>27.651505958025531</v>
      </c>
      <c r="CN57" s="36">
        <f t="shared" si="60"/>
        <v>30277499.387119893</v>
      </c>
      <c r="CO57" s="39">
        <f t="shared" si="61"/>
        <v>19.287942298716121</v>
      </c>
      <c r="CP57" s="36">
        <f t="shared" si="62"/>
        <v>107104378.71311365</v>
      </c>
      <c r="CQ57" s="40">
        <f t="shared" si="63"/>
        <v>24.632111285487241</v>
      </c>
      <c r="CR57" s="152"/>
      <c r="CS57" s="161" t="s">
        <v>46</v>
      </c>
      <c r="CT57" s="38">
        <f t="shared" si="64"/>
        <v>68721866.371267185</v>
      </c>
      <c r="CU57" s="36">
        <f t="shared" si="65"/>
        <v>107104378.71311365</v>
      </c>
      <c r="CV57" s="37">
        <f t="shared" si="66"/>
        <v>175826245.08438084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8">
        <v>356551.35</v>
      </c>
      <c r="E58" s="39">
        <v>3.1917938137372448</v>
      </c>
      <c r="F58" s="36">
        <v>195673.81</v>
      </c>
      <c r="G58" s="39">
        <v>6.7810441502633765</v>
      </c>
      <c r="H58" s="36">
        <v>552225.15999999992</v>
      </c>
      <c r="I58" s="40">
        <v>3.9286172030985185</v>
      </c>
      <c r="J58" s="38">
        <v>272148.32</v>
      </c>
      <c r="K58" s="39">
        <v>0.76713854431869244</v>
      </c>
      <c r="L58" s="36">
        <v>554546.26</v>
      </c>
      <c r="M58" s="39">
        <v>1.9290377183248515</v>
      </c>
      <c r="N58" s="36">
        <v>826694.58000000007</v>
      </c>
      <c r="O58" s="40">
        <v>1.2872236655407332</v>
      </c>
      <c r="P58" s="116">
        <f t="shared" si="37"/>
        <v>628699.66999999993</v>
      </c>
      <c r="Q58" s="117">
        <f t="shared" si="38"/>
        <v>750220.07000000007</v>
      </c>
      <c r="R58" s="118">
        <f t="shared" si="39"/>
        <v>1378919.74</v>
      </c>
      <c r="S58" s="32"/>
      <c r="T58" s="38">
        <v>538660.91856036661</v>
      </c>
      <c r="U58" s="39">
        <v>4.0961250033106467</v>
      </c>
      <c r="V58" s="36">
        <v>398908.38403217576</v>
      </c>
      <c r="W58" s="39">
        <v>6.8919900489318549</v>
      </c>
      <c r="X58" s="36">
        <v>937569.30259254237</v>
      </c>
      <c r="Y58" s="40">
        <v>4.9505995859890826</v>
      </c>
      <c r="Z58" s="38">
        <v>626583.50486379256</v>
      </c>
      <c r="AA58" s="39">
        <v>0.69076222300300139</v>
      </c>
      <c r="AB58" s="36">
        <v>631081.9548846914</v>
      </c>
      <c r="AC58" s="39">
        <v>1.459628259184961</v>
      </c>
      <c r="AD58" s="36">
        <v>1257665.459748484</v>
      </c>
      <c r="AE58" s="40">
        <v>0.93894310174675233</v>
      </c>
      <c r="AF58" s="116">
        <f t="shared" si="40"/>
        <v>1165244.4234241592</v>
      </c>
      <c r="AG58" s="117">
        <f t="shared" si="41"/>
        <v>1029990.3389168672</v>
      </c>
      <c r="AH58" s="118">
        <f t="shared" si="42"/>
        <v>2195234.7623410262</v>
      </c>
      <c r="AI58" s="32"/>
      <c r="AJ58" s="38">
        <v>160935.88401357093</v>
      </c>
      <c r="AK58" s="39">
        <v>3.7999594827533749</v>
      </c>
      <c r="AL58" s="36">
        <v>156014.1699505531</v>
      </c>
      <c r="AM58" s="39">
        <v>5.5893013990095328</v>
      </c>
      <c r="AN58" s="36">
        <v>316950.05396412406</v>
      </c>
      <c r="AO58" s="40">
        <v>4.5107813842471227</v>
      </c>
      <c r="AP58" s="38">
        <v>86381.345109976071</v>
      </c>
      <c r="AQ58" s="39">
        <v>0.52632719219341872</v>
      </c>
      <c r="AR58" s="36">
        <v>161035.55203632073</v>
      </c>
      <c r="AS58" s="39">
        <v>1.1357968715092235</v>
      </c>
      <c r="AT58" s="36">
        <v>247416.8971462968</v>
      </c>
      <c r="AU58" s="40">
        <v>0.80880833841543498</v>
      </c>
      <c r="AV58" s="116">
        <f t="shared" si="43"/>
        <v>247317.229123547</v>
      </c>
      <c r="AW58" s="117">
        <f t="shared" si="44"/>
        <v>317049.72198687383</v>
      </c>
      <c r="AX58" s="118">
        <f t="shared" si="45"/>
        <v>564366.95111042087</v>
      </c>
      <c r="AY58" s="32"/>
      <c r="AZ58" s="38">
        <v>945203.90290188475</v>
      </c>
      <c r="BA58" s="39">
        <v>5.4817252798211733</v>
      </c>
      <c r="BB58" s="36">
        <v>396471.1370981154</v>
      </c>
      <c r="BC58" s="39">
        <v>6.6208930287689549</v>
      </c>
      <c r="BD58" s="36">
        <v>1341675.04</v>
      </c>
      <c r="BE58" s="40">
        <v>5.7753649864405325</v>
      </c>
      <c r="BF58" s="38">
        <v>730540.96139760688</v>
      </c>
      <c r="BG58" s="39">
        <v>0.70559879426642591</v>
      </c>
      <c r="BH58" s="36">
        <v>746237.45860239305</v>
      </c>
      <c r="BI58" s="39">
        <v>1.5188974652920388</v>
      </c>
      <c r="BJ58" s="36">
        <v>1476778.42</v>
      </c>
      <c r="BK58" s="40">
        <v>0.96733203594010686</v>
      </c>
      <c r="BL58" s="116">
        <f t="shared" si="46"/>
        <v>1675744.8642994915</v>
      </c>
      <c r="BM58" s="117">
        <f t="shared" si="47"/>
        <v>1142708.5957005084</v>
      </c>
      <c r="BN58" s="118">
        <f t="shared" si="48"/>
        <v>2818453.46</v>
      </c>
      <c r="BO58" s="32"/>
      <c r="BP58" s="38">
        <v>411218.91618240706</v>
      </c>
      <c r="BQ58" s="39">
        <v>2.8143511356288338</v>
      </c>
      <c r="BR58" s="36">
        <v>181197.1271810974</v>
      </c>
      <c r="BS58" s="39">
        <v>7.4355585859533591</v>
      </c>
      <c r="BT58" s="36">
        <v>592416.04336350446</v>
      </c>
      <c r="BU58" s="40">
        <v>3.4749069904712728</v>
      </c>
      <c r="BV58" s="38">
        <v>216056.69311183994</v>
      </c>
      <c r="BW58" s="39">
        <v>0.68139489438576994</v>
      </c>
      <c r="BX58" s="36">
        <v>401244.72724578757</v>
      </c>
      <c r="BY58" s="39">
        <v>1.8503501404015144</v>
      </c>
      <c r="BZ58" s="36">
        <v>617301.42035762756</v>
      </c>
      <c r="CA58" s="40">
        <v>1.1561510547445115</v>
      </c>
      <c r="CB58" s="116">
        <f t="shared" si="49"/>
        <v>627275.609294247</v>
      </c>
      <c r="CC58" s="117">
        <f t="shared" si="50"/>
        <v>582441.85442688502</v>
      </c>
      <c r="CD58" s="118">
        <f t="shared" si="51"/>
        <v>1209717.4637211319</v>
      </c>
      <c r="CE58" s="32"/>
      <c r="CF58" s="38">
        <f t="shared" si="52"/>
        <v>2412570.9716582294</v>
      </c>
      <c r="CG58" s="39">
        <f t="shared" si="53"/>
        <v>3.9936024669063204</v>
      </c>
      <c r="CH58" s="36">
        <f t="shared" si="54"/>
        <v>1328264.6282619415</v>
      </c>
      <c r="CI58" s="39">
        <f t="shared" si="55"/>
        <v>6.6780584097251072</v>
      </c>
      <c r="CJ58" s="36">
        <f t="shared" si="56"/>
        <v>3740835.5999201708</v>
      </c>
      <c r="CK58" s="40">
        <f t="shared" si="57"/>
        <v>4.6585239859998717</v>
      </c>
      <c r="CL58" s="38">
        <f t="shared" si="58"/>
        <v>1931710.8244832156</v>
      </c>
      <c r="CM58" s="39">
        <f t="shared" si="59"/>
        <v>0.69526074521040193</v>
      </c>
      <c r="CN58" s="36">
        <f t="shared" si="60"/>
        <v>2494145.9527691929</v>
      </c>
      <c r="CO58" s="39">
        <f t="shared" si="61"/>
        <v>1.5888677795516137</v>
      </c>
      <c r="CP58" s="36">
        <f t="shared" si="62"/>
        <v>4425856.7772524087</v>
      </c>
      <c r="CQ58" s="40">
        <f t="shared" si="63"/>
        <v>1.0178687181681141</v>
      </c>
      <c r="CR58" s="152"/>
      <c r="CS58" s="161" t="s">
        <v>57</v>
      </c>
      <c r="CT58" s="38">
        <f t="shared" si="64"/>
        <v>3740835.5999201708</v>
      </c>
      <c r="CU58" s="36">
        <f t="shared" si="65"/>
        <v>4425856.7772524087</v>
      </c>
      <c r="CV58" s="37">
        <f t="shared" si="66"/>
        <v>8166692.37717258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8">
        <v>627.83000000000004</v>
      </c>
      <c r="E59" s="39">
        <v>5.6202393009552615E-3</v>
      </c>
      <c r="F59" s="36">
        <v>8301.65</v>
      </c>
      <c r="G59" s="39">
        <v>0.28769233434987523</v>
      </c>
      <c r="H59" s="36">
        <v>8929.48</v>
      </c>
      <c r="I59" s="40">
        <v>6.3525734218129723E-2</v>
      </c>
      <c r="J59" s="38">
        <v>7.95</v>
      </c>
      <c r="K59" s="39">
        <v>2.2409660391560032E-5</v>
      </c>
      <c r="L59" s="36">
        <v>4993.5499999999993</v>
      </c>
      <c r="M59" s="39">
        <v>1.7370500881821942E-2</v>
      </c>
      <c r="N59" s="36">
        <v>5001.4999999999991</v>
      </c>
      <c r="O59" s="40">
        <v>7.7876997369475624E-3</v>
      </c>
      <c r="P59" s="116">
        <f t="shared" si="37"/>
        <v>635.78000000000009</v>
      </c>
      <c r="Q59" s="117">
        <f t="shared" si="38"/>
        <v>13295.199999999999</v>
      </c>
      <c r="R59" s="118">
        <f t="shared" si="39"/>
        <v>13930.98</v>
      </c>
      <c r="S59" s="32"/>
      <c r="T59" s="38">
        <v>7589263.2361647189</v>
      </c>
      <c r="U59" s="39">
        <v>57.710834083606848</v>
      </c>
      <c r="V59" s="36">
        <v>4091662.0001772773</v>
      </c>
      <c r="W59" s="39">
        <v>70.692156188273628</v>
      </c>
      <c r="X59" s="36">
        <v>11680925.236341996</v>
      </c>
      <c r="Y59" s="40">
        <v>61.678196458758592</v>
      </c>
      <c r="Z59" s="38">
        <v>3069998.9659806662</v>
      </c>
      <c r="AA59" s="39">
        <v>3.3844480326987028</v>
      </c>
      <c r="AB59" s="36">
        <v>4857819.5926309172</v>
      </c>
      <c r="AC59" s="39">
        <v>11.235641742793975</v>
      </c>
      <c r="AD59" s="36">
        <v>7927818.558611583</v>
      </c>
      <c r="AE59" s="40">
        <v>5.9187206659844822</v>
      </c>
      <c r="AF59" s="116">
        <f t="shared" si="40"/>
        <v>10659262.202145385</v>
      </c>
      <c r="AG59" s="117">
        <f t="shared" si="41"/>
        <v>8949481.5928081945</v>
      </c>
      <c r="AH59" s="118">
        <f t="shared" si="42"/>
        <v>19608743.794953577</v>
      </c>
      <c r="AI59" s="32"/>
      <c r="AJ59" s="38">
        <v>1663641.1945358445</v>
      </c>
      <c r="AK59" s="39">
        <v>39.281290010763236</v>
      </c>
      <c r="AL59" s="36">
        <v>983615.70894948579</v>
      </c>
      <c r="AM59" s="39">
        <v>35.238623901031268</v>
      </c>
      <c r="AN59" s="36">
        <v>2647256.9034853303</v>
      </c>
      <c r="AO59" s="40">
        <v>37.675327737640792</v>
      </c>
      <c r="AP59" s="38">
        <v>258081.90859939696</v>
      </c>
      <c r="AQ59" s="39">
        <v>1.5725099688607611</v>
      </c>
      <c r="AR59" s="36">
        <v>806848.87791527272</v>
      </c>
      <c r="AS59" s="39">
        <v>5.6907708871032483</v>
      </c>
      <c r="AT59" s="36">
        <v>1064930.7865146697</v>
      </c>
      <c r="AU59" s="40">
        <v>3.4812695086830456</v>
      </c>
      <c r="AV59" s="116">
        <f t="shared" si="43"/>
        <v>1921723.1031352414</v>
      </c>
      <c r="AW59" s="117">
        <f t="shared" si="44"/>
        <v>1790464.5868647585</v>
      </c>
      <c r="AX59" s="118">
        <f t="shared" si="45"/>
        <v>3712187.69</v>
      </c>
      <c r="AY59" s="32"/>
      <c r="AZ59" s="38">
        <v>1546712.9854137104</v>
      </c>
      <c r="BA59" s="39">
        <v>8.9701869054280934</v>
      </c>
      <c r="BB59" s="36">
        <v>537151.13458628976</v>
      </c>
      <c r="BC59" s="39">
        <v>8.9701869054280916</v>
      </c>
      <c r="BD59" s="36">
        <v>2083864.12</v>
      </c>
      <c r="BE59" s="40">
        <v>8.9701869054280934</v>
      </c>
      <c r="BF59" s="38">
        <v>4382293.7940630773</v>
      </c>
      <c r="BG59" s="39">
        <v>4.2326732936323452</v>
      </c>
      <c r="BH59" s="36">
        <v>8007779.5559369214</v>
      </c>
      <c r="BI59" s="39">
        <v>16.299096125393824</v>
      </c>
      <c r="BJ59" s="36">
        <v>12390073.349999998</v>
      </c>
      <c r="BK59" s="40">
        <v>8.115851854811611</v>
      </c>
      <c r="BL59" s="116">
        <f t="shared" si="46"/>
        <v>5929006.7794767879</v>
      </c>
      <c r="BM59" s="117">
        <f t="shared" si="47"/>
        <v>8544930.6905232109</v>
      </c>
      <c r="BN59" s="118">
        <f t="shared" si="48"/>
        <v>14473937.469999999</v>
      </c>
      <c r="BO59" s="32"/>
      <c r="BP59" s="38">
        <v>4361304.3355869018</v>
      </c>
      <c r="BQ59" s="39">
        <v>29.848436749046311</v>
      </c>
      <c r="BR59" s="36">
        <v>590331.18562629574</v>
      </c>
      <c r="BS59" s="39">
        <v>24.2246783054822</v>
      </c>
      <c r="BT59" s="36">
        <v>4951635.5212131971</v>
      </c>
      <c r="BU59" s="40">
        <v>29.044576155024501</v>
      </c>
      <c r="BV59" s="38">
        <v>1290420.3244270165</v>
      </c>
      <c r="BW59" s="39">
        <v>4.0696995219724252</v>
      </c>
      <c r="BX59" s="36">
        <v>504032.44623532909</v>
      </c>
      <c r="BY59" s="39">
        <v>2.324358288918178</v>
      </c>
      <c r="BZ59" s="36">
        <v>1794452.7706623457</v>
      </c>
      <c r="CA59" s="40">
        <v>3.360851595462957</v>
      </c>
      <c r="CB59" s="116">
        <f t="shared" si="49"/>
        <v>5651724.6600139178</v>
      </c>
      <c r="CC59" s="117">
        <f t="shared" si="50"/>
        <v>1094363.6318616248</v>
      </c>
      <c r="CD59" s="118">
        <f t="shared" si="51"/>
        <v>6746088.2918755431</v>
      </c>
      <c r="CE59" s="32"/>
      <c r="CF59" s="38">
        <f t="shared" si="52"/>
        <v>15161549.581701174</v>
      </c>
      <c r="CG59" s="39">
        <f t="shared" si="53"/>
        <v>25.097376418314067</v>
      </c>
      <c r="CH59" s="36">
        <f t="shared" si="54"/>
        <v>6211061.6793393483</v>
      </c>
      <c r="CI59" s="39">
        <f t="shared" si="55"/>
        <v>31.227085174516755</v>
      </c>
      <c r="CJ59" s="36">
        <f t="shared" si="56"/>
        <v>21372611.261040524</v>
      </c>
      <c r="CK59" s="40">
        <f t="shared" si="57"/>
        <v>26.615663678225513</v>
      </c>
      <c r="CL59" s="38">
        <f t="shared" si="58"/>
        <v>9000802.9430701565</v>
      </c>
      <c r="CM59" s="39">
        <f t="shared" si="59"/>
        <v>3.239566130901137</v>
      </c>
      <c r="CN59" s="36">
        <f t="shared" si="60"/>
        <v>14181474.022718441</v>
      </c>
      <c r="CO59" s="39">
        <f t="shared" si="61"/>
        <v>9.0341493913891604</v>
      </c>
      <c r="CP59" s="36">
        <f t="shared" si="62"/>
        <v>23182276.965788595</v>
      </c>
      <c r="CQ59" s="40">
        <f t="shared" si="63"/>
        <v>5.3315133604558831</v>
      </c>
      <c r="CR59" s="152"/>
      <c r="CS59" s="161" t="s">
        <v>58</v>
      </c>
      <c r="CT59" s="38">
        <f t="shared" si="64"/>
        <v>21372611.261040524</v>
      </c>
      <c r="CU59" s="36">
        <f t="shared" si="65"/>
        <v>23182276.965788595</v>
      </c>
      <c r="CV59" s="37">
        <f t="shared" si="66"/>
        <v>44554888.226829119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8">
        <v>25552497.706319999</v>
      </c>
      <c r="E60" s="39">
        <v>228.74209873154965</v>
      </c>
      <c r="F60" s="36">
        <v>19387167.223226592</v>
      </c>
      <c r="G60" s="39">
        <v>671.8591358201619</v>
      </c>
      <c r="H60" s="36">
        <v>44939664.929546595</v>
      </c>
      <c r="I60" s="40">
        <v>319.70789006371956</v>
      </c>
      <c r="J60" s="38">
        <v>28876810.562657267</v>
      </c>
      <c r="K60" s="39">
        <v>81.398681496926145</v>
      </c>
      <c r="L60" s="36">
        <v>71914693.735278293</v>
      </c>
      <c r="M60" s="39">
        <v>250.16155859951471</v>
      </c>
      <c r="N60" s="36">
        <v>100791504.29793556</v>
      </c>
      <c r="O60" s="40">
        <v>156.93971238780006</v>
      </c>
      <c r="P60" s="116">
        <f t="shared" si="37"/>
        <v>54429308.26897727</v>
      </c>
      <c r="Q60" s="117">
        <f t="shared" si="38"/>
        <v>91301860.958504885</v>
      </c>
      <c r="R60" s="118">
        <f t="shared" si="39"/>
        <v>145731169.22748214</v>
      </c>
      <c r="S60" s="32"/>
      <c r="T60" s="38">
        <v>0</v>
      </c>
      <c r="U60" s="39">
        <v>0</v>
      </c>
      <c r="V60" s="36">
        <v>0</v>
      </c>
      <c r="W60" s="39">
        <v>0</v>
      </c>
      <c r="X60" s="36">
        <v>0</v>
      </c>
      <c r="Y60" s="40">
        <v>0</v>
      </c>
      <c r="Z60" s="38">
        <v>0</v>
      </c>
      <c r="AA60" s="39">
        <v>0</v>
      </c>
      <c r="AB60" s="36">
        <v>0</v>
      </c>
      <c r="AC60" s="39">
        <v>0</v>
      </c>
      <c r="AD60" s="36">
        <v>0</v>
      </c>
      <c r="AE60" s="40">
        <v>0</v>
      </c>
      <c r="AF60" s="116">
        <f t="shared" si="40"/>
        <v>0</v>
      </c>
      <c r="AG60" s="117">
        <f t="shared" si="41"/>
        <v>0</v>
      </c>
      <c r="AH60" s="118">
        <f t="shared" si="42"/>
        <v>0</v>
      </c>
      <c r="AI60" s="32"/>
      <c r="AJ60" s="38">
        <v>19594582.582290314</v>
      </c>
      <c r="AK60" s="39">
        <v>462.66014786291828</v>
      </c>
      <c r="AL60" s="36">
        <v>16476399.467370996</v>
      </c>
      <c r="AM60" s="39">
        <v>590.27691281377838</v>
      </c>
      <c r="AN60" s="36">
        <v>36070982.049661309</v>
      </c>
      <c r="AO60" s="40">
        <v>513.35632320018942</v>
      </c>
      <c r="AP60" s="38">
        <v>17830753.957075004</v>
      </c>
      <c r="AQ60" s="39">
        <v>108.64395145700431</v>
      </c>
      <c r="AR60" s="36">
        <v>11950084.918814</v>
      </c>
      <c r="AS60" s="39">
        <v>84.284922760392718</v>
      </c>
      <c r="AT60" s="36">
        <v>29780838.875889003</v>
      </c>
      <c r="AU60" s="40">
        <v>97.353863400780654</v>
      </c>
      <c r="AV60" s="116">
        <f t="shared" si="43"/>
        <v>37425336.539365321</v>
      </c>
      <c r="AW60" s="117">
        <f t="shared" si="44"/>
        <v>28426484.386184998</v>
      </c>
      <c r="AX60" s="118">
        <f t="shared" si="45"/>
        <v>65851820.925550319</v>
      </c>
      <c r="AY60" s="32"/>
      <c r="AZ60" s="38">
        <v>92457131.237522155</v>
      </c>
      <c r="BA60" s="39">
        <v>536.20662382842397</v>
      </c>
      <c r="BB60" s="36">
        <v>48444790.382477842</v>
      </c>
      <c r="BC60" s="39">
        <v>809.00662093882727</v>
      </c>
      <c r="BD60" s="36">
        <v>140901921.62</v>
      </c>
      <c r="BE60" s="40">
        <v>606.52542559511005</v>
      </c>
      <c r="BF60" s="38">
        <v>117757411.24428841</v>
      </c>
      <c r="BG60" s="39">
        <v>113.73693164438863</v>
      </c>
      <c r="BH60" s="36">
        <v>132549355.74571159</v>
      </c>
      <c r="BI60" s="39">
        <v>269.79197860868209</v>
      </c>
      <c r="BJ60" s="36">
        <v>250306766.99000001</v>
      </c>
      <c r="BK60" s="40">
        <v>163.95808013095333</v>
      </c>
      <c r="BL60" s="116">
        <f t="shared" si="46"/>
        <v>210214542.48181057</v>
      </c>
      <c r="BM60" s="117">
        <f t="shared" si="47"/>
        <v>180994146.12818944</v>
      </c>
      <c r="BN60" s="118">
        <f t="shared" si="48"/>
        <v>391208688.61000001</v>
      </c>
      <c r="BO60" s="32"/>
      <c r="BP60" s="38">
        <v>0</v>
      </c>
      <c r="BQ60" s="39">
        <v>0</v>
      </c>
      <c r="BR60" s="36">
        <v>0</v>
      </c>
      <c r="BS60" s="39">
        <v>0</v>
      </c>
      <c r="BT60" s="36">
        <v>0</v>
      </c>
      <c r="BU60" s="40">
        <v>0</v>
      </c>
      <c r="BV60" s="38">
        <v>0</v>
      </c>
      <c r="BW60" s="39">
        <v>0</v>
      </c>
      <c r="BX60" s="36">
        <v>0</v>
      </c>
      <c r="BY60" s="39">
        <v>0</v>
      </c>
      <c r="BZ60" s="36">
        <v>0</v>
      </c>
      <c r="CA60" s="40">
        <v>0</v>
      </c>
      <c r="CB60" s="116">
        <f t="shared" si="49"/>
        <v>0</v>
      </c>
      <c r="CC60" s="117">
        <f t="shared" si="50"/>
        <v>0</v>
      </c>
      <c r="CD60" s="118">
        <f t="shared" si="51"/>
        <v>0</v>
      </c>
      <c r="CE60" s="32"/>
      <c r="CF60" s="38">
        <f t="shared" si="52"/>
        <v>137604211.52613246</v>
      </c>
      <c r="CG60" s="39">
        <f t="shared" si="53"/>
        <v>227.78045705728999</v>
      </c>
      <c r="CH60" s="36">
        <f t="shared" si="54"/>
        <v>84308357.073075429</v>
      </c>
      <c r="CI60" s="39">
        <f t="shared" si="55"/>
        <v>423.87346691500431</v>
      </c>
      <c r="CJ60" s="36">
        <f t="shared" si="56"/>
        <v>221912568.59920788</v>
      </c>
      <c r="CK60" s="40">
        <f t="shared" si="57"/>
        <v>276.35136482242433</v>
      </c>
      <c r="CL60" s="38">
        <f t="shared" si="58"/>
        <v>164464975.76402068</v>
      </c>
      <c r="CM60" s="39">
        <f t="shared" si="59"/>
        <v>59.194181738508583</v>
      </c>
      <c r="CN60" s="36">
        <f t="shared" si="60"/>
        <v>216414134.39980388</v>
      </c>
      <c r="CO60" s="39">
        <f t="shared" si="61"/>
        <v>137.86420349844738</v>
      </c>
      <c r="CP60" s="36">
        <f t="shared" si="62"/>
        <v>380879110.16382456</v>
      </c>
      <c r="CQ60" s="40">
        <f t="shared" si="63"/>
        <v>87.595453524851862</v>
      </c>
      <c r="CR60" s="152"/>
      <c r="CS60" s="161" t="s">
        <v>6</v>
      </c>
      <c r="CT60" s="38">
        <f t="shared" si="64"/>
        <v>221912568.59920788</v>
      </c>
      <c r="CU60" s="36">
        <f t="shared" si="65"/>
        <v>380879110.16382456</v>
      </c>
      <c r="CV60" s="37">
        <f t="shared" si="66"/>
        <v>602791678.76303244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8">
        <v>0</v>
      </c>
      <c r="E61" s="39">
        <v>0</v>
      </c>
      <c r="F61" s="36">
        <v>0</v>
      </c>
      <c r="G61" s="39">
        <v>0</v>
      </c>
      <c r="H61" s="36">
        <v>0</v>
      </c>
      <c r="I61" s="40">
        <v>0</v>
      </c>
      <c r="J61" s="38">
        <v>0</v>
      </c>
      <c r="K61" s="39">
        <v>0</v>
      </c>
      <c r="L61" s="36">
        <v>0</v>
      </c>
      <c r="M61" s="39">
        <v>0</v>
      </c>
      <c r="N61" s="36">
        <v>0</v>
      </c>
      <c r="O61" s="40">
        <v>0</v>
      </c>
      <c r="P61" s="116">
        <f t="shared" si="37"/>
        <v>0</v>
      </c>
      <c r="Q61" s="117">
        <f t="shared" si="38"/>
        <v>0</v>
      </c>
      <c r="R61" s="118">
        <f t="shared" si="39"/>
        <v>0</v>
      </c>
      <c r="S61" s="32"/>
      <c r="T61" s="38">
        <v>158058.79000000004</v>
      </c>
      <c r="U61" s="39">
        <v>1.2019222843237902</v>
      </c>
      <c r="V61" s="36">
        <v>161184.14999999997</v>
      </c>
      <c r="W61" s="39">
        <v>2.7847987214927432</v>
      </c>
      <c r="X61" s="36">
        <v>319242.94</v>
      </c>
      <c r="Y61" s="40">
        <v>1.6856822874039654</v>
      </c>
      <c r="Z61" s="38">
        <v>16100058.230000006</v>
      </c>
      <c r="AA61" s="39">
        <v>17.749129887883239</v>
      </c>
      <c r="AB61" s="36">
        <v>494252.33000000007</v>
      </c>
      <c r="AC61" s="39">
        <v>1.1431552787273511</v>
      </c>
      <c r="AD61" s="36">
        <v>16594310.560000006</v>
      </c>
      <c r="AE61" s="40">
        <v>12.38891734505558</v>
      </c>
      <c r="AF61" s="116">
        <f t="shared" si="40"/>
        <v>16258117.020000007</v>
      </c>
      <c r="AG61" s="117">
        <f t="shared" si="41"/>
        <v>655436.48</v>
      </c>
      <c r="AH61" s="118">
        <f t="shared" si="42"/>
        <v>16913553.500000007</v>
      </c>
      <c r="AI61" s="32"/>
      <c r="AJ61" s="38">
        <v>105464.79</v>
      </c>
      <c r="AK61" s="39">
        <v>2.4901962126936152</v>
      </c>
      <c r="AL61" s="36">
        <v>92385.19</v>
      </c>
      <c r="AM61" s="39">
        <v>3.3097549528893349</v>
      </c>
      <c r="AN61" s="36">
        <v>197849.97999999998</v>
      </c>
      <c r="AO61" s="40">
        <v>2.8157685903365826</v>
      </c>
      <c r="AP61" s="38">
        <v>209737.44</v>
      </c>
      <c r="AQ61" s="39">
        <v>1.2779439559836949</v>
      </c>
      <c r="AR61" s="36">
        <v>217939.26</v>
      </c>
      <c r="AS61" s="39">
        <v>1.5371433609343923</v>
      </c>
      <c r="AT61" s="36">
        <v>427676.7</v>
      </c>
      <c r="AU61" s="40">
        <v>1.3980794565597592</v>
      </c>
      <c r="AV61" s="116">
        <f t="shared" si="43"/>
        <v>315202.23</v>
      </c>
      <c r="AW61" s="117">
        <f t="shared" si="44"/>
        <v>310324.45</v>
      </c>
      <c r="AX61" s="118">
        <f t="shared" si="45"/>
        <v>625526.67999999993</v>
      </c>
      <c r="AY61" s="32"/>
      <c r="AZ61" s="38">
        <v>342751.09059500793</v>
      </c>
      <c r="BA61" s="39">
        <v>1.9877904780466873</v>
      </c>
      <c r="BB61" s="36">
        <v>58111.999404992588</v>
      </c>
      <c r="BC61" s="39">
        <v>0.97044474552286397</v>
      </c>
      <c r="BD61" s="36">
        <v>400863.09000000055</v>
      </c>
      <c r="BE61" s="40">
        <v>1.7255524514657166</v>
      </c>
      <c r="BF61" s="38">
        <v>950809.0283947615</v>
      </c>
      <c r="BG61" s="39">
        <v>0.9183464575750665</v>
      </c>
      <c r="BH61" s="36">
        <v>1890458.0716052374</v>
      </c>
      <c r="BI61" s="39">
        <v>3.8478529054007242</v>
      </c>
      <c r="BJ61" s="36">
        <v>2841267.0999999987</v>
      </c>
      <c r="BK61" s="40">
        <v>1.8611110856377777</v>
      </c>
      <c r="BL61" s="116">
        <f t="shared" si="46"/>
        <v>1293560.1189897694</v>
      </c>
      <c r="BM61" s="117">
        <f t="shared" si="47"/>
        <v>1948570.0710102301</v>
      </c>
      <c r="BN61" s="118">
        <f t="shared" si="48"/>
        <v>3242130.1899999995</v>
      </c>
      <c r="BO61" s="32"/>
      <c r="BP61" s="38">
        <v>1899865.0699999994</v>
      </c>
      <c r="BQ61" s="39">
        <v>13.002532731067991</v>
      </c>
      <c r="BR61" s="36">
        <v>34311.869999999937</v>
      </c>
      <c r="BS61" s="39">
        <v>1.4080130493659953</v>
      </c>
      <c r="BT61" s="36">
        <v>1934176.9399999992</v>
      </c>
      <c r="BU61" s="40">
        <v>11.345210928884818</v>
      </c>
      <c r="BV61" s="38">
        <v>692911.73000000231</v>
      </c>
      <c r="BW61" s="39">
        <v>2.1852899268323522</v>
      </c>
      <c r="BX61" s="36">
        <v>369946.43999999983</v>
      </c>
      <c r="BY61" s="39">
        <v>1.7060173024422629</v>
      </c>
      <c r="BZ61" s="36">
        <v>1062858.1700000023</v>
      </c>
      <c r="CA61" s="40">
        <v>1.9906395057011474</v>
      </c>
      <c r="CB61" s="116">
        <f t="shared" si="49"/>
        <v>2592776.8000000017</v>
      </c>
      <c r="CC61" s="117">
        <f t="shared" si="50"/>
        <v>404258.30999999976</v>
      </c>
      <c r="CD61" s="118">
        <f t="shared" si="51"/>
        <v>2997035.1100000013</v>
      </c>
      <c r="CE61" s="32"/>
      <c r="CF61" s="38">
        <f t="shared" si="52"/>
        <v>2506139.7405950073</v>
      </c>
      <c r="CG61" s="39">
        <f t="shared" si="53"/>
        <v>4.1484897099516367</v>
      </c>
      <c r="CH61" s="36">
        <f t="shared" si="54"/>
        <v>345993.20940499246</v>
      </c>
      <c r="CI61" s="39">
        <f t="shared" si="55"/>
        <v>1.7395350388861921</v>
      </c>
      <c r="CJ61" s="36">
        <f t="shared" si="56"/>
        <v>2852132.9499999997</v>
      </c>
      <c r="CK61" s="40">
        <f t="shared" si="57"/>
        <v>3.5518079861940759</v>
      </c>
      <c r="CL61" s="38">
        <f t="shared" si="58"/>
        <v>17953516.428394772</v>
      </c>
      <c r="CM61" s="39">
        <f t="shared" si="59"/>
        <v>6.4618239194742371</v>
      </c>
      <c r="CN61" s="36">
        <f t="shared" si="60"/>
        <v>2972596.1016052375</v>
      </c>
      <c r="CO61" s="39">
        <f t="shared" si="61"/>
        <v>1.893659094896748</v>
      </c>
      <c r="CP61" s="36">
        <f t="shared" si="62"/>
        <v>20926112.530000009</v>
      </c>
      <c r="CQ61" s="40">
        <f t="shared" si="63"/>
        <v>4.8126354758311845</v>
      </c>
      <c r="CR61" s="152"/>
      <c r="CS61" s="161" t="s">
        <v>7</v>
      </c>
      <c r="CT61" s="38">
        <f t="shared" si="64"/>
        <v>2852132.9499999997</v>
      </c>
      <c r="CU61" s="36">
        <f t="shared" si="65"/>
        <v>20926112.530000009</v>
      </c>
      <c r="CV61" s="37">
        <f t="shared" si="66"/>
        <v>23778245.480000008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5">
        <v>260311826.13297006</v>
      </c>
      <c r="E62" s="46">
        <v>2330.2721369414508</v>
      </c>
      <c r="F62" s="43">
        <v>77824235.14909029</v>
      </c>
      <c r="G62" s="46">
        <v>2696.9862471960873</v>
      </c>
      <c r="H62" s="43">
        <v>338136061.28206033</v>
      </c>
      <c r="I62" s="47">
        <v>2405.5534654391286</v>
      </c>
      <c r="J62" s="45">
        <v>143842961.54265726</v>
      </c>
      <c r="K62" s="46">
        <v>405.46816577197222</v>
      </c>
      <c r="L62" s="43">
        <v>232361304.85527825</v>
      </c>
      <c r="M62" s="46">
        <v>808.28914317267447</v>
      </c>
      <c r="N62" s="43">
        <v>376204266.39793557</v>
      </c>
      <c r="O62" s="47">
        <v>585.77744006113244</v>
      </c>
      <c r="P62" s="122">
        <f t="shared" si="37"/>
        <v>404154787.67562735</v>
      </c>
      <c r="Q62" s="123">
        <f t="shared" si="38"/>
        <v>310185540.00436854</v>
      </c>
      <c r="R62" s="124">
        <f t="shared" si="39"/>
        <v>714340327.67999589</v>
      </c>
      <c r="S62" s="32"/>
      <c r="T62" s="45">
        <v>363872308.34000045</v>
      </c>
      <c r="U62" s="46">
        <v>2766.9845887228657</v>
      </c>
      <c r="V62" s="43">
        <v>140195193.49999988</v>
      </c>
      <c r="W62" s="46">
        <v>2422.1698946095348</v>
      </c>
      <c r="X62" s="43">
        <v>504067501.84000033</v>
      </c>
      <c r="Y62" s="47">
        <v>2661.6020373313636</v>
      </c>
      <c r="Z62" s="45">
        <v>284915882.11999995</v>
      </c>
      <c r="AA62" s="46">
        <v>314.09880179475016</v>
      </c>
      <c r="AB62" s="43">
        <v>217233673.6911349</v>
      </c>
      <c r="AC62" s="46">
        <v>502.43935278434748</v>
      </c>
      <c r="AD62" s="43">
        <v>502149555.81113482</v>
      </c>
      <c r="AE62" s="47">
        <v>374.89290798234407</v>
      </c>
      <c r="AF62" s="122">
        <f t="shared" si="40"/>
        <v>648788190.4600004</v>
      </c>
      <c r="AG62" s="123">
        <f t="shared" si="41"/>
        <v>357428867.19113481</v>
      </c>
      <c r="AH62" s="124">
        <f t="shared" si="42"/>
        <v>1006217057.6511352</v>
      </c>
      <c r="AI62" s="32"/>
      <c r="AJ62" s="45">
        <v>118133295.23105584</v>
      </c>
      <c r="AK62" s="46">
        <v>2789.3203445186969</v>
      </c>
      <c r="AL62" s="43">
        <v>67230192.860736325</v>
      </c>
      <c r="AM62" s="46">
        <v>2408.5620628644833</v>
      </c>
      <c r="AN62" s="43">
        <v>185363488.09179214</v>
      </c>
      <c r="AO62" s="47">
        <v>2638.0628775605514</v>
      </c>
      <c r="AP62" s="45">
        <v>66857252.548518807</v>
      </c>
      <c r="AQ62" s="46">
        <v>407.36561773641893</v>
      </c>
      <c r="AR62" s="43">
        <v>69351108.028917238</v>
      </c>
      <c r="AS62" s="46">
        <v>489.13901644014925</v>
      </c>
      <c r="AT62" s="43">
        <v>135854523.56436384</v>
      </c>
      <c r="AU62" s="47">
        <v>444.10981116355129</v>
      </c>
      <c r="AV62" s="122">
        <f t="shared" si="43"/>
        <v>184990547.77957463</v>
      </c>
      <c r="AW62" s="123">
        <f t="shared" si="44"/>
        <v>136581300.88965356</v>
      </c>
      <c r="AX62" s="124">
        <f t="shared" si="45"/>
        <v>321571848.6692282</v>
      </c>
      <c r="AY62" s="32"/>
      <c r="AZ62" s="45">
        <v>531605745.81671321</v>
      </c>
      <c r="BA62" s="46">
        <v>3083.0560969913395</v>
      </c>
      <c r="BB62" s="43">
        <v>164684528.51518726</v>
      </c>
      <c r="BC62" s="46">
        <v>2750.1589517283642</v>
      </c>
      <c r="BD62" s="43">
        <v>696290274.33190048</v>
      </c>
      <c r="BE62" s="47">
        <v>2997.2462413667108</v>
      </c>
      <c r="BF62" s="45">
        <v>444159685.22060889</v>
      </c>
      <c r="BG62" s="46">
        <v>428.99516237097828</v>
      </c>
      <c r="BH62" s="43">
        <v>411902815.22389108</v>
      </c>
      <c r="BI62" s="46">
        <v>838.39015956390494</v>
      </c>
      <c r="BJ62" s="43">
        <v>856062500.44450009</v>
      </c>
      <c r="BK62" s="47">
        <v>560.74538348614067</v>
      </c>
      <c r="BL62" s="122">
        <f t="shared" si="46"/>
        <v>975765431.03732204</v>
      </c>
      <c r="BM62" s="123">
        <f t="shared" si="47"/>
        <v>576587343.73907828</v>
      </c>
      <c r="BN62" s="124">
        <f t="shared" si="48"/>
        <v>1552352774.7764003</v>
      </c>
      <c r="BO62" s="32"/>
      <c r="BP62" s="45">
        <v>308462039.2016145</v>
      </c>
      <c r="BQ62" s="46">
        <v>2111.0908476310747</v>
      </c>
      <c r="BR62" s="43">
        <v>55611801.984495848</v>
      </c>
      <c r="BS62" s="46">
        <v>2282.0715656980528</v>
      </c>
      <c r="BT62" s="43">
        <v>364073841.18611026</v>
      </c>
      <c r="BU62" s="47">
        <v>2135.5308485612154</v>
      </c>
      <c r="BV62" s="45">
        <v>108482669.10954896</v>
      </c>
      <c r="BW62" s="46">
        <v>342.13027977024399</v>
      </c>
      <c r="BX62" s="43">
        <v>111488666.88154177</v>
      </c>
      <c r="BY62" s="46">
        <v>514.13278831966068</v>
      </c>
      <c r="BZ62" s="43">
        <v>219971335.99109071</v>
      </c>
      <c r="CA62" s="47">
        <v>411.98688960138952</v>
      </c>
      <c r="CB62" s="122">
        <f t="shared" si="49"/>
        <v>416944708.31116343</v>
      </c>
      <c r="CC62" s="123">
        <f t="shared" si="50"/>
        <v>167100468.86603761</v>
      </c>
      <c r="CD62" s="124">
        <f t="shared" si="51"/>
        <v>584045177.17720103</v>
      </c>
      <c r="CE62" s="32"/>
      <c r="CF62" s="45">
        <f>SUM(CF21:CF61)</f>
        <v>1582385214.7223542</v>
      </c>
      <c r="CG62" s="46">
        <f t="shared" si="53"/>
        <v>2619.3706097556847</v>
      </c>
      <c r="CH62" s="43">
        <f>SUM(CH21:CH61)</f>
        <v>505545952.00950956</v>
      </c>
      <c r="CI62" s="46">
        <f t="shared" si="55"/>
        <v>2541.7114364757526</v>
      </c>
      <c r="CJ62" s="43">
        <f t="shared" si="56"/>
        <v>2087931166.7318637</v>
      </c>
      <c r="CK62" s="47">
        <f t="shared" si="57"/>
        <v>2600.134959564823</v>
      </c>
      <c r="CL62" s="45">
        <f>SUM(CL21:CL61)</f>
        <v>1048258450.5413339</v>
      </c>
      <c r="CM62" s="46">
        <f t="shared" si="59"/>
        <v>377.28884792652445</v>
      </c>
      <c r="CN62" s="43">
        <f>SUM(CN21:CN61)</f>
        <v>1042337568.6807629</v>
      </c>
      <c r="CO62" s="46">
        <f t="shared" si="61"/>
        <v>664.00948848011933</v>
      </c>
      <c r="CP62" s="43">
        <f>SUM(CP21:CP61)</f>
        <v>2090596019.2220972</v>
      </c>
      <c r="CQ62" s="47">
        <f t="shared" si="63"/>
        <v>480.80007948517488</v>
      </c>
      <c r="CR62" s="153"/>
      <c r="CS62" s="161" t="s">
        <v>172</v>
      </c>
      <c r="CT62" s="45">
        <f>SUM(CT21:CT61)</f>
        <v>2087931166.7318633</v>
      </c>
      <c r="CU62" s="43">
        <f>SUM(CU21:CU61)</f>
        <v>2090596019.2220972</v>
      </c>
      <c r="CV62" s="44">
        <f t="shared" si="66"/>
        <v>4178527185.9539604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8">
        <v>0</v>
      </c>
      <c r="E63" s="39">
        <v>0</v>
      </c>
      <c r="F63" s="36">
        <v>0</v>
      </c>
      <c r="G63" s="39">
        <v>0</v>
      </c>
      <c r="H63" s="36">
        <v>0</v>
      </c>
      <c r="I63" s="40">
        <v>0</v>
      </c>
      <c r="J63" s="38">
        <v>0</v>
      </c>
      <c r="K63" s="39">
        <v>0</v>
      </c>
      <c r="L63" s="36">
        <v>0</v>
      </c>
      <c r="M63" s="39">
        <v>0</v>
      </c>
      <c r="N63" s="36">
        <v>0</v>
      </c>
      <c r="O63" s="40">
        <v>0</v>
      </c>
      <c r="P63" s="116">
        <f t="shared" si="37"/>
        <v>0</v>
      </c>
      <c r="Q63" s="117">
        <f t="shared" si="38"/>
        <v>0</v>
      </c>
      <c r="R63" s="118">
        <f t="shared" si="39"/>
        <v>0</v>
      </c>
      <c r="S63" s="32"/>
      <c r="T63" s="38">
        <v>14197.969999999972</v>
      </c>
      <c r="U63" s="39">
        <v>0.10796524846963973</v>
      </c>
      <c r="V63" s="36">
        <v>62862.02999999997</v>
      </c>
      <c r="W63" s="39">
        <v>1.0860751554941253</v>
      </c>
      <c r="X63" s="36">
        <v>77059.999999999942</v>
      </c>
      <c r="Y63" s="40">
        <v>0.40689600549145888</v>
      </c>
      <c r="Z63" s="38">
        <v>1119142.9299999997</v>
      </c>
      <c r="AA63" s="39">
        <v>1.2337727568377996</v>
      </c>
      <c r="AB63" s="36">
        <v>370247.53</v>
      </c>
      <c r="AC63" s="39">
        <v>0.85634481147567532</v>
      </c>
      <c r="AD63" s="36">
        <v>1489390.4599999997</v>
      </c>
      <c r="AE63" s="40">
        <v>1.1119434722363239</v>
      </c>
      <c r="AF63" s="116">
        <f t="shared" si="40"/>
        <v>1133340.8999999997</v>
      </c>
      <c r="AG63" s="117">
        <f>+V63+AB63</f>
        <v>433109.56</v>
      </c>
      <c r="AH63" s="118">
        <f t="shared" si="42"/>
        <v>1566450.4599999997</v>
      </c>
      <c r="AI63" s="32"/>
      <c r="AJ63" s="38">
        <v>0</v>
      </c>
      <c r="AK63" s="39">
        <v>0</v>
      </c>
      <c r="AL63" s="36">
        <v>0</v>
      </c>
      <c r="AM63" s="39">
        <v>0</v>
      </c>
      <c r="AN63" s="36">
        <v>0</v>
      </c>
      <c r="AO63" s="40">
        <v>0</v>
      </c>
      <c r="AP63" s="38">
        <v>0</v>
      </c>
      <c r="AQ63" s="39">
        <v>0</v>
      </c>
      <c r="AR63" s="36">
        <v>0</v>
      </c>
      <c r="AS63" s="39">
        <v>0</v>
      </c>
      <c r="AT63" s="36">
        <v>0</v>
      </c>
      <c r="AU63" s="40">
        <v>0</v>
      </c>
      <c r="AV63" s="116">
        <f t="shared" si="43"/>
        <v>0</v>
      </c>
      <c r="AW63" s="117">
        <f t="shared" si="44"/>
        <v>0</v>
      </c>
      <c r="AX63" s="118">
        <f t="shared" si="45"/>
        <v>0</v>
      </c>
      <c r="AY63" s="32"/>
      <c r="AZ63" s="38">
        <v>3168667.01</v>
      </c>
      <c r="BA63" s="39">
        <v>18.376735431080217</v>
      </c>
      <c r="BB63" s="36">
        <v>0</v>
      </c>
      <c r="BC63" s="39">
        <v>0</v>
      </c>
      <c r="BD63" s="36">
        <v>3168667.01</v>
      </c>
      <c r="BE63" s="40">
        <v>13.6398218328957</v>
      </c>
      <c r="BF63" s="38">
        <v>658597.36</v>
      </c>
      <c r="BG63" s="39">
        <v>0.63611149501325348</v>
      </c>
      <c r="BH63" s="36">
        <v>0</v>
      </c>
      <c r="BI63" s="39">
        <v>0</v>
      </c>
      <c r="BJ63" s="36">
        <v>658597.36</v>
      </c>
      <c r="BK63" s="40">
        <v>0.43140007768638677</v>
      </c>
      <c r="BL63" s="116">
        <f t="shared" si="46"/>
        <v>3827264.3699999996</v>
      </c>
      <c r="BM63" s="117">
        <f t="shared" si="47"/>
        <v>0</v>
      </c>
      <c r="BN63" s="118">
        <f t="shared" si="48"/>
        <v>3827264.3699999996</v>
      </c>
      <c r="BO63" s="32"/>
      <c r="BP63" s="38">
        <v>0</v>
      </c>
      <c r="BQ63" s="39">
        <v>0</v>
      </c>
      <c r="BR63" s="36">
        <v>0</v>
      </c>
      <c r="BS63" s="39">
        <v>0</v>
      </c>
      <c r="BT63" s="36">
        <v>0</v>
      </c>
      <c r="BU63" s="40">
        <v>0</v>
      </c>
      <c r="BV63" s="38">
        <v>0</v>
      </c>
      <c r="BW63" s="39">
        <v>0</v>
      </c>
      <c r="BX63" s="36">
        <v>0</v>
      </c>
      <c r="BY63" s="39">
        <v>0</v>
      </c>
      <c r="BZ63" s="36">
        <v>0</v>
      </c>
      <c r="CA63" s="40">
        <v>0</v>
      </c>
      <c r="CB63" s="116">
        <f t="shared" si="49"/>
        <v>0</v>
      </c>
      <c r="CC63" s="117">
        <f t="shared" si="50"/>
        <v>0</v>
      </c>
      <c r="CD63" s="118">
        <f t="shared" si="51"/>
        <v>0</v>
      </c>
      <c r="CE63" s="32"/>
      <c r="CF63" s="38">
        <f t="shared" ref="CF63" si="67">+D63+T63+AJ63+AZ63+BP63</f>
        <v>3182864.9799999995</v>
      </c>
      <c r="CG63" s="39">
        <f t="shared" si="53"/>
        <v>5.2686936820851455</v>
      </c>
      <c r="CH63" s="36">
        <f t="shared" ref="CH63" si="68">+F63+V63+AL63+BB63+BR63</f>
        <v>62862.02999999997</v>
      </c>
      <c r="CI63" s="39">
        <f t="shared" si="55"/>
        <v>0.31604869930414614</v>
      </c>
      <c r="CJ63" s="36">
        <f t="shared" si="56"/>
        <v>3245727.0099999993</v>
      </c>
      <c r="CK63" s="40">
        <f t="shared" si="57"/>
        <v>4.0419571307585151</v>
      </c>
      <c r="CL63" s="38">
        <f>+J63+Z63+AP63+BF63+BV63</f>
        <v>1777740.2899999996</v>
      </c>
      <c r="CM63" s="39">
        <f t="shared" si="59"/>
        <v>0.63984371943798424</v>
      </c>
      <c r="CN63" s="36">
        <f>+L63+AB63+AR63+BH63+BX63</f>
        <v>370247.53</v>
      </c>
      <c r="CO63" s="39">
        <f t="shared" si="61"/>
        <v>0.23586204737634622</v>
      </c>
      <c r="CP63" s="36">
        <f>+CL63+CN63</f>
        <v>2147987.8199999994</v>
      </c>
      <c r="CQ63" s="40">
        <f t="shared" si="63"/>
        <v>0.49399917779115959</v>
      </c>
      <c r="CR63" s="152"/>
      <c r="CS63" s="161" t="s">
        <v>8</v>
      </c>
      <c r="CT63" s="38">
        <f t="shared" ref="CT63" si="69">+CJ63</f>
        <v>3245727.0099999993</v>
      </c>
      <c r="CU63" s="36">
        <f t="shared" ref="CU63" si="70">+CP63</f>
        <v>2147987.8199999994</v>
      </c>
      <c r="CV63" s="37">
        <f t="shared" si="66"/>
        <v>5393714.8299999982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5">
        <v>260311826.13297006</v>
      </c>
      <c r="E64" s="46">
        <v>2330.2721369414508</v>
      </c>
      <c r="F64" s="43">
        <v>77824235.14909029</v>
      </c>
      <c r="G64" s="46">
        <v>2696.9862471960873</v>
      </c>
      <c r="H64" s="43">
        <v>338136061.28206033</v>
      </c>
      <c r="I64" s="47">
        <v>2405.5534654391286</v>
      </c>
      <c r="J64" s="45">
        <v>143842961.54265726</v>
      </c>
      <c r="K64" s="46">
        <v>405.46816577197222</v>
      </c>
      <c r="L64" s="43">
        <v>232361304.85527825</v>
      </c>
      <c r="M64" s="46">
        <v>808.28914317267447</v>
      </c>
      <c r="N64" s="43">
        <v>376204266.39793557</v>
      </c>
      <c r="O64" s="47">
        <v>585.77744006113244</v>
      </c>
      <c r="P64" s="122">
        <f t="shared" si="37"/>
        <v>404154787.67562735</v>
      </c>
      <c r="Q64" s="123">
        <f t="shared" si="38"/>
        <v>310185540.00436854</v>
      </c>
      <c r="R64" s="124">
        <f t="shared" si="39"/>
        <v>714340327.67999589</v>
      </c>
      <c r="S64" s="32"/>
      <c r="T64" s="45">
        <v>363858110.37000042</v>
      </c>
      <c r="U64" s="46">
        <v>2766.8766234743957</v>
      </c>
      <c r="V64" s="43">
        <v>140132331.46999988</v>
      </c>
      <c r="W64" s="46">
        <v>2421.0838194540406</v>
      </c>
      <c r="X64" s="43">
        <v>503990441.84000027</v>
      </c>
      <c r="Y64" s="47">
        <v>2661.1951413258721</v>
      </c>
      <c r="Z64" s="45">
        <v>283796739.18999994</v>
      </c>
      <c r="AA64" s="46">
        <v>312.86502903791239</v>
      </c>
      <c r="AB64" s="43">
        <v>216863426.1611349</v>
      </c>
      <c r="AC64" s="46">
        <v>501.58300797287177</v>
      </c>
      <c r="AD64" s="43">
        <v>500660165.35113484</v>
      </c>
      <c r="AE64" s="47">
        <v>373.78096451010776</v>
      </c>
      <c r="AF64" s="122">
        <f t="shared" si="40"/>
        <v>647654849.56000042</v>
      </c>
      <c r="AG64" s="123">
        <f>+V64+AB64</f>
        <v>356995757.63113475</v>
      </c>
      <c r="AH64" s="124">
        <f>+AF64+AG64</f>
        <v>1004650607.1911352</v>
      </c>
      <c r="AI64" s="32"/>
      <c r="AJ64" s="45">
        <v>118133295.23105584</v>
      </c>
      <c r="AK64" s="46">
        <v>2789.3203445186969</v>
      </c>
      <c r="AL64" s="43">
        <v>67230192.860736325</v>
      </c>
      <c r="AM64" s="46">
        <v>2408.5620628644833</v>
      </c>
      <c r="AN64" s="43">
        <v>185363488.09179217</v>
      </c>
      <c r="AO64" s="47">
        <v>2638.0628775605519</v>
      </c>
      <c r="AP64" s="45">
        <v>66857252.548518807</v>
      </c>
      <c r="AQ64" s="46">
        <v>407.36561773641893</v>
      </c>
      <c r="AR64" s="43">
        <v>69351108.028917238</v>
      </c>
      <c r="AS64" s="46">
        <v>489.13901644014925</v>
      </c>
      <c r="AT64" s="43">
        <v>136208360.57743603</v>
      </c>
      <c r="AU64" s="47">
        <v>445.26650793694745</v>
      </c>
      <c r="AV64" s="122">
        <f t="shared" si="43"/>
        <v>184990547.77957463</v>
      </c>
      <c r="AW64" s="123">
        <f t="shared" si="44"/>
        <v>136581300.88965356</v>
      </c>
      <c r="AX64" s="124">
        <f t="shared" si="45"/>
        <v>321571848.6692282</v>
      </c>
      <c r="AY64" s="32"/>
      <c r="AZ64" s="45">
        <v>528437078.80671322</v>
      </c>
      <c r="BA64" s="46">
        <v>3064.6793615602592</v>
      </c>
      <c r="BB64" s="43">
        <v>164684528.51518726</v>
      </c>
      <c r="BC64" s="46">
        <v>2750.1589517283642</v>
      </c>
      <c r="BD64" s="43">
        <v>693121607.32190049</v>
      </c>
      <c r="BE64" s="47">
        <v>2983.6064195338149</v>
      </c>
      <c r="BF64" s="45">
        <v>443501087.86060888</v>
      </c>
      <c r="BG64" s="46">
        <v>428.35905087596501</v>
      </c>
      <c r="BH64" s="43">
        <v>411902815.22389108</v>
      </c>
      <c r="BI64" s="46">
        <v>838.39015956390494</v>
      </c>
      <c r="BJ64" s="43">
        <v>855403903.08450007</v>
      </c>
      <c r="BK64" s="47">
        <v>560.31398340845431</v>
      </c>
      <c r="BL64" s="122">
        <f t="shared" si="46"/>
        <v>971938166.66732216</v>
      </c>
      <c r="BM64" s="123">
        <f t="shared" si="47"/>
        <v>576587343.73907828</v>
      </c>
      <c r="BN64" s="124">
        <f t="shared" si="48"/>
        <v>1548525510.4064004</v>
      </c>
      <c r="BO64" s="32"/>
      <c r="BP64" s="45">
        <v>308462039.2016145</v>
      </c>
      <c r="BQ64" s="46">
        <v>2111.0908476310747</v>
      </c>
      <c r="BR64" s="43">
        <v>55611801.984495848</v>
      </c>
      <c r="BS64" s="46">
        <v>2282.0715656980528</v>
      </c>
      <c r="BT64" s="43">
        <v>364073841.18611026</v>
      </c>
      <c r="BU64" s="47">
        <v>2135.5308485612154</v>
      </c>
      <c r="BV64" s="45">
        <v>108482669.10954896</v>
      </c>
      <c r="BW64" s="46">
        <v>342.13027977024399</v>
      </c>
      <c r="BX64" s="43">
        <v>111488666.88154177</v>
      </c>
      <c r="BY64" s="46">
        <v>514.13278831966068</v>
      </c>
      <c r="BZ64" s="43">
        <v>219971335.99109071</v>
      </c>
      <c r="CA64" s="47">
        <v>411.98688960138952</v>
      </c>
      <c r="CB64" s="122">
        <f t="shared" si="49"/>
        <v>416944708.31116343</v>
      </c>
      <c r="CC64" s="123">
        <f t="shared" si="50"/>
        <v>167100468.86603761</v>
      </c>
      <c r="CD64" s="124">
        <f t="shared" si="51"/>
        <v>584045177.17720103</v>
      </c>
      <c r="CE64" s="32"/>
      <c r="CF64" s="45">
        <f>+CF62-CF63</f>
        <v>1579202349.7423542</v>
      </c>
      <c r="CG64" s="46">
        <f t="shared" si="53"/>
        <v>2614.1019160735996</v>
      </c>
      <c r="CH64" s="43">
        <f>+CH62-CH63</f>
        <v>505483089.97950959</v>
      </c>
      <c r="CI64" s="46">
        <f t="shared" si="55"/>
        <v>2541.3953877764484</v>
      </c>
      <c r="CJ64" s="43">
        <f t="shared" si="56"/>
        <v>2084685439.7218637</v>
      </c>
      <c r="CK64" s="47">
        <f t="shared" si="57"/>
        <v>2596.0930024340646</v>
      </c>
      <c r="CL64" s="45">
        <f>+CL62-CL63</f>
        <v>1046480710.251334</v>
      </c>
      <c r="CM64" s="46">
        <f t="shared" si="59"/>
        <v>376.64900420708648</v>
      </c>
      <c r="CN64" s="43">
        <f>+CN62-CN63</f>
        <v>1041967321.1507629</v>
      </c>
      <c r="CO64" s="46">
        <f t="shared" si="61"/>
        <v>663.77362643274296</v>
      </c>
      <c r="CP64" s="43">
        <f>+CP62-CP63</f>
        <v>2088448031.4020972</v>
      </c>
      <c r="CQ64" s="47">
        <f t="shared" si="63"/>
        <v>480.30608030738375</v>
      </c>
      <c r="CR64" s="153"/>
      <c r="CS64" s="161" t="s">
        <v>173</v>
      </c>
      <c r="CT64" s="45">
        <f>+CT62-CT63</f>
        <v>2084685439.7218633</v>
      </c>
      <c r="CU64" s="43">
        <f t="shared" ref="CU64:CV64" si="71">+CU62-CU63</f>
        <v>2088448031.4020972</v>
      </c>
      <c r="CV64" s="44">
        <f t="shared" si="71"/>
        <v>4173133471.1239605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8"/>
      <c r="E65" s="39"/>
      <c r="F65" s="36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8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8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6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8"/>
      <c r="E66" s="39"/>
      <c r="F66" s="36"/>
      <c r="G66" s="39"/>
      <c r="H66" s="39"/>
      <c r="I66" s="40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8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8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8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8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6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8">
        <v>6573478.7371033495</v>
      </c>
      <c r="E67" s="39">
        <v>58.844788465447657</v>
      </c>
      <c r="F67" s="36">
        <v>2383406.9510685247</v>
      </c>
      <c r="G67" s="39">
        <v>82.596581337279062</v>
      </c>
      <c r="H67" s="36">
        <v>8956885.6881718747</v>
      </c>
      <c r="I67" s="40">
        <v>63.720702621986554</v>
      </c>
      <c r="J67" s="38">
        <v>3234396.7797107268</v>
      </c>
      <c r="K67" s="39">
        <v>9.1171991704242501</v>
      </c>
      <c r="L67" s="36">
        <v>2671731.5284206462</v>
      </c>
      <c r="M67" s="39">
        <v>9.2938520432202196</v>
      </c>
      <c r="N67" s="36">
        <v>5906128.3081313726</v>
      </c>
      <c r="O67" s="40">
        <v>9.1962718927548242</v>
      </c>
      <c r="P67" s="116">
        <f t="shared" ref="P67:P74" si="72">+D67+J67</f>
        <v>9807875.5168140754</v>
      </c>
      <c r="Q67" s="117">
        <f t="shared" ref="Q67:Q74" si="73">+F67+L67</f>
        <v>5055138.4794891709</v>
      </c>
      <c r="R67" s="118">
        <f t="shared" ref="R67:R74" si="74">+P67+Q67</f>
        <v>14863013.996303245</v>
      </c>
      <c r="S67" s="32"/>
      <c r="T67" s="38">
        <v>2194631.1420311192</v>
      </c>
      <c r="U67" s="39">
        <v>16.688575658956839</v>
      </c>
      <c r="V67" s="36">
        <v>616497.55812379834</v>
      </c>
      <c r="W67" s="39">
        <v>10.651305427156156</v>
      </c>
      <c r="X67" s="36">
        <v>2811128.7001549173</v>
      </c>
      <c r="Y67" s="40">
        <v>14.843460148136955</v>
      </c>
      <c r="Z67" s="38">
        <v>1873172.0154846334</v>
      </c>
      <c r="AA67" s="39">
        <v>2.065034357654294</v>
      </c>
      <c r="AB67" s="36">
        <v>856271.33188512828</v>
      </c>
      <c r="AC67" s="39">
        <v>1.9804683430979149</v>
      </c>
      <c r="AD67" s="36">
        <v>2729443.3473697617</v>
      </c>
      <c r="AE67" s="40">
        <v>2.0377374465972262</v>
      </c>
      <c r="AF67" s="116">
        <f t="shared" ref="AF67:AF74" si="75">+T67+Z67</f>
        <v>4067803.1575157526</v>
      </c>
      <c r="AG67" s="117">
        <f t="shared" ref="AG67:AG74" si="76">+V67+AB67</f>
        <v>1472768.8900089266</v>
      </c>
      <c r="AH67" s="118">
        <f t="shared" ref="AH67:AH74" si="77">+AF67+AG67</f>
        <v>5540572.0475246795</v>
      </c>
      <c r="AI67" s="32"/>
      <c r="AJ67" s="38">
        <v>2559535.4324706988</v>
      </c>
      <c r="AK67" s="39">
        <v>60.434818484857828</v>
      </c>
      <c r="AL67" s="36">
        <v>1291781.7982309167</v>
      </c>
      <c r="AM67" s="39">
        <v>46.278859249486501</v>
      </c>
      <c r="AN67" s="36">
        <v>3851317.2307016156</v>
      </c>
      <c r="AO67" s="40">
        <v>54.811317593419417</v>
      </c>
      <c r="AP67" s="38">
        <v>256748.20475961734</v>
      </c>
      <c r="AQ67" s="39">
        <v>1.5643836240311559</v>
      </c>
      <c r="AR67" s="36">
        <v>581429.03814943181</v>
      </c>
      <c r="AS67" s="39">
        <v>4.1008663874781837</v>
      </c>
      <c r="AT67" s="36">
        <v>838177.24290904915</v>
      </c>
      <c r="AU67" s="40">
        <v>2.7400098819202463</v>
      </c>
      <c r="AV67" s="116">
        <f t="shared" ref="AV67:AV74" si="78">+AJ67+AP67</f>
        <v>2816283.6372303162</v>
      </c>
      <c r="AW67" s="117">
        <f t="shared" ref="AW67:AW74" si="79">+AL67+AR67</f>
        <v>1873210.8363803485</v>
      </c>
      <c r="AX67" s="118">
        <f t="shared" ref="AX67:AX74" si="80">+AV67+AW67</f>
        <v>4689494.4736106647</v>
      </c>
      <c r="AY67" s="32"/>
      <c r="AZ67" s="38">
        <v>3258065.0435045594</v>
      </c>
      <c r="BA67" s="39">
        <v>18.895200768266953</v>
      </c>
      <c r="BB67" s="36">
        <v>1107574.4903961646</v>
      </c>
      <c r="BC67" s="39">
        <v>18.496005222421907</v>
      </c>
      <c r="BD67" s="36">
        <v>4365639.5339007238</v>
      </c>
      <c r="BE67" s="40">
        <v>18.792301381347013</v>
      </c>
      <c r="BF67" s="38">
        <v>2302568.3598855892</v>
      </c>
      <c r="BG67" s="39">
        <v>2.2239539523466014</v>
      </c>
      <c r="BH67" s="36">
        <v>2128717.1519520599</v>
      </c>
      <c r="BI67" s="39">
        <v>4.3328072708642011</v>
      </c>
      <c r="BJ67" s="36">
        <v>4431285.5118376492</v>
      </c>
      <c r="BK67" s="40">
        <v>2.9026185499093438</v>
      </c>
      <c r="BL67" s="116">
        <f t="shared" ref="BL67:BL74" si="81">+AZ67+BF67</f>
        <v>5560633.4033901487</v>
      </c>
      <c r="BM67" s="117">
        <f t="shared" ref="BM67:BM74" si="82">+BB67+BH67</f>
        <v>3236291.6423482243</v>
      </c>
      <c r="BN67" s="118">
        <f t="shared" ref="BN67:BN74" si="83">+BL67+BM67</f>
        <v>8796925.045738373</v>
      </c>
      <c r="BO67" s="32"/>
      <c r="BP67" s="38">
        <v>1638542.8299999991</v>
      </c>
      <c r="BQ67" s="39">
        <v>11.214063100982097</v>
      </c>
      <c r="BR67" s="36">
        <v>287440.87</v>
      </c>
      <c r="BS67" s="39">
        <v>11.795349419344248</v>
      </c>
      <c r="BT67" s="36">
        <v>1925983.6999999993</v>
      </c>
      <c r="BU67" s="40">
        <v>11.297152225428775</v>
      </c>
      <c r="BV67" s="38">
        <v>527777.42000000004</v>
      </c>
      <c r="BW67" s="39">
        <v>1.6644929355367732</v>
      </c>
      <c r="BX67" s="36">
        <v>460037.14</v>
      </c>
      <c r="BY67" s="39">
        <v>2.1214728288939719</v>
      </c>
      <c r="BZ67" s="36">
        <v>987814.56</v>
      </c>
      <c r="CA67" s="40">
        <v>1.850089450262957</v>
      </c>
      <c r="CB67" s="116">
        <f t="shared" ref="CB67:CB74" si="84">+BP67+BV67</f>
        <v>2166320.2499999991</v>
      </c>
      <c r="CC67" s="117">
        <f t="shared" ref="CC67:CC74" si="85">+BR67+BX67</f>
        <v>747478.01</v>
      </c>
      <c r="CD67" s="118">
        <f t="shared" ref="CD67:CD74" si="86">+CB67+CC67</f>
        <v>2913798.2599999988</v>
      </c>
      <c r="CE67" s="32"/>
      <c r="CF67" s="38">
        <f t="shared" ref="CF67:CF73" si="87">+D67+T67+AJ67+AZ67+BP67</f>
        <v>16224253.185109723</v>
      </c>
      <c r="CG67" s="39">
        <f t="shared" ref="CG67:CG74" si="88">+CF67/$CF$112</f>
        <v>26.856502173377589</v>
      </c>
      <c r="CH67" s="36">
        <f t="shared" ref="CH67:CH73" si="89">+F67+V67+AL67+BB67+BR67</f>
        <v>5686701.667819404</v>
      </c>
      <c r="CI67" s="39">
        <f t="shared" ref="CI67:CI74" si="90">+CH67/$CH$112</f>
        <v>28.590783107784493</v>
      </c>
      <c r="CJ67" s="36">
        <f t="shared" ref="CJ67:CJ74" si="91">+CF67+CH67</f>
        <v>21910954.852929126</v>
      </c>
      <c r="CK67" s="40">
        <f t="shared" ref="CK67:CK74" si="92">+CJ67/$CJ$112</f>
        <v>27.286071791208585</v>
      </c>
      <c r="CL67" s="38">
        <f t="shared" ref="CL67:CL73" si="93">+J67+Z67+AP67+BF67+BV67</f>
        <v>8194662.7798405662</v>
      </c>
      <c r="CM67" s="39">
        <f t="shared" ref="CM67:CM74" si="94">+CL67/$CL$112</f>
        <v>2.949420419893392</v>
      </c>
      <c r="CN67" s="36">
        <f t="shared" ref="CN67:CN73" si="95">+L67+AB67+AR67+BH67+BX67</f>
        <v>6698186.1904072659</v>
      </c>
      <c r="CO67" s="39">
        <f t="shared" ref="CO67:CO74" si="96">+CN67/$CN$112</f>
        <v>4.2670045863031865</v>
      </c>
      <c r="CP67" s="36">
        <f t="shared" ref="CP67:CP73" si="97">+CL67+CN67</f>
        <v>14892848.970247831</v>
      </c>
      <c r="CQ67" s="40">
        <f t="shared" ref="CQ67:CQ74" si="98">+CP67/$CP$112</f>
        <v>3.4250916498541173</v>
      </c>
      <c r="CR67" s="152"/>
      <c r="CS67" s="161" t="s">
        <v>66</v>
      </c>
      <c r="CT67" s="38">
        <f t="shared" ref="CT67:CT73" si="99">+CJ67</f>
        <v>21910954.852929126</v>
      </c>
      <c r="CU67" s="36">
        <f t="shared" ref="CU67:CU73" si="100">+CP67</f>
        <v>14892848.970247831</v>
      </c>
      <c r="CV67" s="37">
        <f t="shared" ref="CV67:CV73" si="101">+CT67+CU67</f>
        <v>36803803.823176958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8">
        <v>398674.55837590416</v>
      </c>
      <c r="E68" s="39">
        <v>3.5688744107086934</v>
      </c>
      <c r="F68" s="36">
        <v>121384.63430446408</v>
      </c>
      <c r="G68" s="39">
        <v>4.2065648150978685</v>
      </c>
      <c r="H68" s="36">
        <v>520059.19268036826</v>
      </c>
      <c r="I68" s="40">
        <v>3.6997834198529134</v>
      </c>
      <c r="J68" s="38">
        <v>160198.36339182849</v>
      </c>
      <c r="K68" s="39">
        <v>0.45157118476661628</v>
      </c>
      <c r="L68" s="36">
        <v>136068.72900645618</v>
      </c>
      <c r="M68" s="39">
        <v>0.4733269872525635</v>
      </c>
      <c r="N68" s="36">
        <v>296267.0923982847</v>
      </c>
      <c r="O68" s="40">
        <v>0.4613094386756656</v>
      </c>
      <c r="P68" s="116">
        <f t="shared" si="72"/>
        <v>558872.92176773259</v>
      </c>
      <c r="Q68" s="117">
        <f t="shared" si="73"/>
        <v>257453.36331092025</v>
      </c>
      <c r="R68" s="118">
        <f t="shared" si="74"/>
        <v>816326.2850786529</v>
      </c>
      <c r="S68" s="32"/>
      <c r="T68" s="38">
        <v>1797075.2703471419</v>
      </c>
      <c r="U68" s="39">
        <v>13.66545203868402</v>
      </c>
      <c r="V68" s="36">
        <v>331346.68222197786</v>
      </c>
      <c r="W68" s="39">
        <v>5.7247180757079796</v>
      </c>
      <c r="X68" s="36">
        <v>2128421.9525691196</v>
      </c>
      <c r="Y68" s="40">
        <v>11.238598371408083</v>
      </c>
      <c r="Z68" s="38">
        <v>520781.2978413197</v>
      </c>
      <c r="AA68" s="39">
        <v>0.57412307250804184</v>
      </c>
      <c r="AB68" s="36">
        <v>261219.31636701728</v>
      </c>
      <c r="AC68" s="39">
        <v>0.60417366249038362</v>
      </c>
      <c r="AD68" s="36">
        <v>782000.61420833692</v>
      </c>
      <c r="AE68" s="40">
        <v>0.58382304815740282</v>
      </c>
      <c r="AF68" s="116">
        <f t="shared" si="75"/>
        <v>2317856.5681884615</v>
      </c>
      <c r="AG68" s="117">
        <f t="shared" si="76"/>
        <v>592565.99858899508</v>
      </c>
      <c r="AH68" s="118">
        <f t="shared" si="77"/>
        <v>2910422.5667774566</v>
      </c>
      <c r="AI68" s="32"/>
      <c r="AJ68" s="38">
        <v>771533.62780091388</v>
      </c>
      <c r="AK68" s="39">
        <v>18.21717103798909</v>
      </c>
      <c r="AL68" s="36">
        <v>389388.2790105493</v>
      </c>
      <c r="AM68" s="39">
        <v>13.950069107962214</v>
      </c>
      <c r="AN68" s="36">
        <v>1160921.9068114632</v>
      </c>
      <c r="AO68" s="40">
        <v>16.522050904596359</v>
      </c>
      <c r="AP68" s="38">
        <v>132345.96317673865</v>
      </c>
      <c r="AQ68" s="39">
        <v>0.806392619937355</v>
      </c>
      <c r="AR68" s="36">
        <v>299709.14945581078</v>
      </c>
      <c r="AS68" s="39">
        <v>2.1138730548011084</v>
      </c>
      <c r="AT68" s="36">
        <v>432055.11263254943</v>
      </c>
      <c r="AU68" s="40">
        <v>1.4123925317259047</v>
      </c>
      <c r="AV68" s="116">
        <f t="shared" si="78"/>
        <v>903879.59097765246</v>
      </c>
      <c r="AW68" s="117">
        <f t="shared" si="79"/>
        <v>689097.42846636008</v>
      </c>
      <c r="AX68" s="118">
        <f t="shared" si="80"/>
        <v>1592977.0194440125</v>
      </c>
      <c r="AY68" s="32"/>
      <c r="AZ68" s="38">
        <v>3016034.1261806488</v>
      </c>
      <c r="BA68" s="39">
        <v>17.491538559594808</v>
      </c>
      <c r="BB68" s="36">
        <v>1025296.4307700748</v>
      </c>
      <c r="BC68" s="39">
        <v>17.121997935570651</v>
      </c>
      <c r="BD68" s="36">
        <v>4041330.5569507238</v>
      </c>
      <c r="BE68" s="40">
        <v>17.396283229093559</v>
      </c>
      <c r="BF68" s="38">
        <v>1958199.5886238981</v>
      </c>
      <c r="BG68" s="39">
        <v>1.8913426374103381</v>
      </c>
      <c r="BH68" s="36">
        <v>1810349.3142137518</v>
      </c>
      <c r="BI68" s="39">
        <v>3.6847989241954555</v>
      </c>
      <c r="BJ68" s="36">
        <v>3768548.9028376499</v>
      </c>
      <c r="BK68" s="40">
        <v>2.4685071459276879</v>
      </c>
      <c r="BL68" s="116">
        <f t="shared" si="81"/>
        <v>4974233.7148045469</v>
      </c>
      <c r="BM68" s="117">
        <f t="shared" si="82"/>
        <v>2835645.7449838268</v>
      </c>
      <c r="BN68" s="118">
        <f t="shared" si="83"/>
        <v>7809879.4597883737</v>
      </c>
      <c r="BO68" s="32"/>
      <c r="BP68" s="38">
        <v>1028874.6400000001</v>
      </c>
      <c r="BQ68" s="39">
        <v>7.0415401567258673</v>
      </c>
      <c r="BR68" s="36">
        <v>170863.58999999997</v>
      </c>
      <c r="BS68" s="39">
        <v>7.0115142188846473</v>
      </c>
      <c r="BT68" s="36">
        <v>1199738.23</v>
      </c>
      <c r="BU68" s="40">
        <v>7.0372482461697281</v>
      </c>
      <c r="BV68" s="38">
        <v>151821.10999999999</v>
      </c>
      <c r="BW68" s="39">
        <v>0.47881011101299353</v>
      </c>
      <c r="BX68" s="36">
        <v>172535.58999999988</v>
      </c>
      <c r="BY68" s="39">
        <v>0.79565220799822867</v>
      </c>
      <c r="BZ68" s="36">
        <v>324356.69999999984</v>
      </c>
      <c r="CA68" s="40">
        <v>0.60749145952263195</v>
      </c>
      <c r="CB68" s="116">
        <f t="shared" si="84"/>
        <v>1180695.75</v>
      </c>
      <c r="CC68" s="117">
        <f t="shared" si="85"/>
        <v>343399.17999999982</v>
      </c>
      <c r="CD68" s="118">
        <f t="shared" si="86"/>
        <v>1524094.9299999997</v>
      </c>
      <c r="CE68" s="32"/>
      <c r="CF68" s="38">
        <f t="shared" si="87"/>
        <v>7012192.2227046099</v>
      </c>
      <c r="CG68" s="39">
        <f t="shared" si="88"/>
        <v>11.607496106017786</v>
      </c>
      <c r="CH68" s="36">
        <f t="shared" si="89"/>
        <v>2038279.6163070658</v>
      </c>
      <c r="CI68" s="39">
        <f t="shared" si="90"/>
        <v>10.247769942396109</v>
      </c>
      <c r="CJ68" s="36">
        <f t="shared" si="91"/>
        <v>9050471.8390116766</v>
      </c>
      <c r="CK68" s="40">
        <f t="shared" si="92"/>
        <v>11.270701163010743</v>
      </c>
      <c r="CL68" s="38">
        <f t="shared" si="93"/>
        <v>2923346.323033785</v>
      </c>
      <c r="CM68" s="39">
        <f t="shared" si="94"/>
        <v>1.052169878275804</v>
      </c>
      <c r="CN68" s="36">
        <f t="shared" si="95"/>
        <v>2679882.0990430359</v>
      </c>
      <c r="CO68" s="39">
        <f t="shared" si="96"/>
        <v>1.7071889138801566</v>
      </c>
      <c r="CP68" s="36">
        <f t="shared" si="97"/>
        <v>5603228.4220768213</v>
      </c>
      <c r="CQ68" s="40">
        <f t="shared" si="98"/>
        <v>1.2886433562188482</v>
      </c>
      <c r="CR68" s="152"/>
      <c r="CS68" s="161" t="s">
        <v>67</v>
      </c>
      <c r="CT68" s="38">
        <f t="shared" si="99"/>
        <v>9050471.8390116766</v>
      </c>
      <c r="CU68" s="36">
        <f t="shared" si="100"/>
        <v>5603228.4220768213</v>
      </c>
      <c r="CV68" s="37">
        <f t="shared" si="101"/>
        <v>14653700.261088498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8">
        <v>205882.29453880523</v>
      </c>
      <c r="E69" s="39">
        <v>1.8430271938866252</v>
      </c>
      <c r="F69" s="36">
        <v>57034.485802181611</v>
      </c>
      <c r="G69" s="39">
        <v>1.9765208553570006</v>
      </c>
      <c r="H69" s="36">
        <v>262916.78034098685</v>
      </c>
      <c r="I69" s="40">
        <v>1.8704315939369287</v>
      </c>
      <c r="J69" s="38">
        <v>76027.660159132021</v>
      </c>
      <c r="K69" s="39">
        <v>0.21430868484667767</v>
      </c>
      <c r="L69" s="36">
        <v>63934.039403817813</v>
      </c>
      <c r="M69" s="39">
        <v>0.22240015376685049</v>
      </c>
      <c r="N69" s="36">
        <v>139961.69956294983</v>
      </c>
      <c r="O69" s="40">
        <v>0.21793055900612182</v>
      </c>
      <c r="P69" s="116">
        <f t="shared" si="72"/>
        <v>281909.95469793724</v>
      </c>
      <c r="Q69" s="117">
        <f t="shared" si="73"/>
        <v>120968.52520599942</v>
      </c>
      <c r="R69" s="118">
        <f t="shared" si="74"/>
        <v>402878.47990393668</v>
      </c>
      <c r="S69" s="32"/>
      <c r="T69" s="38">
        <v>1922905.9429139805</v>
      </c>
      <c r="U69" s="39">
        <v>14.622302900376264</v>
      </c>
      <c r="V69" s="36">
        <v>504775.75368827966</v>
      </c>
      <c r="W69" s="39">
        <v>8.7210738370469887</v>
      </c>
      <c r="X69" s="36">
        <v>2427681.6966022602</v>
      </c>
      <c r="Y69" s="40">
        <v>12.81876440373979</v>
      </c>
      <c r="Z69" s="38">
        <v>1241483.2809479258</v>
      </c>
      <c r="AA69" s="39">
        <v>1.3686439944745568</v>
      </c>
      <c r="AB69" s="36">
        <v>621330.71153816092</v>
      </c>
      <c r="AC69" s="39">
        <v>1.4370746269021526</v>
      </c>
      <c r="AD69" s="36">
        <v>1862813.9924860867</v>
      </c>
      <c r="AE69" s="40">
        <v>1.3907325946853379</v>
      </c>
      <c r="AF69" s="116">
        <f t="shared" si="75"/>
        <v>3164389.2238619062</v>
      </c>
      <c r="AG69" s="117">
        <f t="shared" si="76"/>
        <v>1126106.4652264407</v>
      </c>
      <c r="AH69" s="118">
        <f t="shared" si="77"/>
        <v>4290495.6890883464</v>
      </c>
      <c r="AI69" s="32"/>
      <c r="AJ69" s="38">
        <v>159517.33845247683</v>
      </c>
      <c r="AK69" s="39">
        <v>3.7664653015790712</v>
      </c>
      <c r="AL69" s="36">
        <v>80507.420097029375</v>
      </c>
      <c r="AM69" s="39">
        <v>2.884226707879102</v>
      </c>
      <c r="AN69" s="36">
        <v>240024.75854950619</v>
      </c>
      <c r="AO69" s="40">
        <v>3.4159931480752324</v>
      </c>
      <c r="AP69" s="38">
        <v>52425.37051886406</v>
      </c>
      <c r="AQ69" s="39">
        <v>0.31943121549871167</v>
      </c>
      <c r="AR69" s="36">
        <v>118721.89246249798</v>
      </c>
      <c r="AS69" s="39">
        <v>0.83735518233977502</v>
      </c>
      <c r="AT69" s="36">
        <v>171147.26298136206</v>
      </c>
      <c r="AU69" s="40">
        <v>0.5594821331643105</v>
      </c>
      <c r="AV69" s="116">
        <f t="shared" si="78"/>
        <v>211942.70897134091</v>
      </c>
      <c r="AW69" s="117">
        <f t="shared" si="79"/>
        <v>199229.31255952735</v>
      </c>
      <c r="AX69" s="118">
        <f t="shared" si="80"/>
        <v>411172.02153086825</v>
      </c>
      <c r="AY69" s="32"/>
      <c r="AZ69" s="38">
        <v>3107123.2633081134</v>
      </c>
      <c r="BA69" s="39">
        <v>18.019811479517941</v>
      </c>
      <c r="BB69" s="36">
        <v>1056262.0509426105</v>
      </c>
      <c r="BC69" s="39">
        <v>17.639110127475586</v>
      </c>
      <c r="BD69" s="36">
        <v>4163385.3142507239</v>
      </c>
      <c r="BE69" s="40">
        <v>17.921679283073153</v>
      </c>
      <c r="BF69" s="38">
        <v>2089010.9885911383</v>
      </c>
      <c r="BG69" s="39">
        <v>2.0176878678223424</v>
      </c>
      <c r="BH69" s="36">
        <v>1931284.0389465112</v>
      </c>
      <c r="BI69" s="39">
        <v>3.9309503934695944</v>
      </c>
      <c r="BJ69" s="36">
        <v>4020295.0275376495</v>
      </c>
      <c r="BK69" s="40">
        <v>2.6334080464609464</v>
      </c>
      <c r="BL69" s="116">
        <f t="shared" si="81"/>
        <v>5196134.2518992517</v>
      </c>
      <c r="BM69" s="117">
        <f t="shared" si="82"/>
        <v>2987546.0898891217</v>
      </c>
      <c r="BN69" s="118">
        <f t="shared" si="83"/>
        <v>8183680.3417883739</v>
      </c>
      <c r="BO69" s="32"/>
      <c r="BP69" s="38">
        <v>790963.10000000021</v>
      </c>
      <c r="BQ69" s="39">
        <v>5.4132915853950667</v>
      </c>
      <c r="BR69" s="36">
        <v>161062.15000000005</v>
      </c>
      <c r="BS69" s="39">
        <v>6.609304854528296</v>
      </c>
      <c r="BT69" s="36">
        <v>952025.25000000023</v>
      </c>
      <c r="BU69" s="40">
        <v>5.5842498416273685</v>
      </c>
      <c r="BV69" s="38">
        <v>408754.12</v>
      </c>
      <c r="BW69" s="39">
        <v>1.2891198435725999</v>
      </c>
      <c r="BX69" s="36">
        <v>477117.40999999992</v>
      </c>
      <c r="BY69" s="39">
        <v>2.2002389231166526</v>
      </c>
      <c r="BZ69" s="36">
        <v>885871.52999999991</v>
      </c>
      <c r="CA69" s="40">
        <v>1.6591591562907357</v>
      </c>
      <c r="CB69" s="116">
        <f t="shared" si="84"/>
        <v>1199717.2200000002</v>
      </c>
      <c r="CC69" s="117">
        <f t="shared" si="85"/>
        <v>638179.55999999994</v>
      </c>
      <c r="CD69" s="118">
        <f t="shared" si="86"/>
        <v>1837896.7800000003</v>
      </c>
      <c r="CE69" s="32"/>
      <c r="CF69" s="38">
        <f t="shared" si="87"/>
        <v>6186391.9392133765</v>
      </c>
      <c r="CG69" s="39">
        <f t="shared" si="88"/>
        <v>10.240523657097134</v>
      </c>
      <c r="CH69" s="36">
        <f t="shared" si="89"/>
        <v>1859641.8605301015</v>
      </c>
      <c r="CI69" s="39">
        <f t="shared" si="90"/>
        <v>9.3496406525860074</v>
      </c>
      <c r="CJ69" s="36">
        <f t="shared" si="91"/>
        <v>8046033.7997434782</v>
      </c>
      <c r="CK69" s="40">
        <f t="shared" si="92"/>
        <v>10.019857982818213</v>
      </c>
      <c r="CL69" s="38">
        <f t="shared" si="93"/>
        <v>3867701.4202170605</v>
      </c>
      <c r="CM69" s="39">
        <f t="shared" si="94"/>
        <v>1.3920618643273583</v>
      </c>
      <c r="CN69" s="36">
        <f t="shared" si="95"/>
        <v>3212388.0923509877</v>
      </c>
      <c r="CO69" s="39">
        <f t="shared" si="96"/>
        <v>2.0464159002743356</v>
      </c>
      <c r="CP69" s="36">
        <f t="shared" si="97"/>
        <v>7080089.5125680482</v>
      </c>
      <c r="CQ69" s="40">
        <f t="shared" si="98"/>
        <v>1.6282952656111562</v>
      </c>
      <c r="CR69" s="152"/>
      <c r="CS69" s="161" t="s">
        <v>68</v>
      </c>
      <c r="CT69" s="38">
        <f t="shared" si="99"/>
        <v>8046033.7997434782</v>
      </c>
      <c r="CU69" s="36">
        <f t="shared" si="100"/>
        <v>7080089.5125680482</v>
      </c>
      <c r="CV69" s="37">
        <f t="shared" si="101"/>
        <v>15126123.312311526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8">
        <v>497372.82620383007</v>
      </c>
      <c r="E70" s="39">
        <v>4.4524063919499808</v>
      </c>
      <c r="F70" s="36">
        <v>120852.84127024186</v>
      </c>
      <c r="G70" s="39">
        <v>4.1881356137455592</v>
      </c>
      <c r="H70" s="36">
        <v>618225.66747407196</v>
      </c>
      <c r="I70" s="40">
        <v>4.3981552608644341</v>
      </c>
      <c r="J70" s="38">
        <v>189823.59178023753</v>
      </c>
      <c r="K70" s="39">
        <v>0.53507952529575464</v>
      </c>
      <c r="L70" s="36">
        <v>135472.60411243039</v>
      </c>
      <c r="M70" s="39">
        <v>0.47125331461539133</v>
      </c>
      <c r="N70" s="36">
        <v>325296.19589266792</v>
      </c>
      <c r="O70" s="40">
        <v>0.5065098668766117</v>
      </c>
      <c r="P70" s="116">
        <f t="shared" si="72"/>
        <v>687196.41798406758</v>
      </c>
      <c r="Q70" s="117">
        <f t="shared" si="73"/>
        <v>256325.44538267225</v>
      </c>
      <c r="R70" s="118">
        <f t="shared" si="74"/>
        <v>943521.86336673982</v>
      </c>
      <c r="S70" s="32"/>
      <c r="T70" s="38">
        <v>1309079.8175088295</v>
      </c>
      <c r="U70" s="39">
        <v>9.9546010988846767</v>
      </c>
      <c r="V70" s="36">
        <v>316586.4908689236</v>
      </c>
      <c r="W70" s="39">
        <v>5.4697044034022735</v>
      </c>
      <c r="X70" s="36">
        <v>1625666.308377753</v>
      </c>
      <c r="Y70" s="40">
        <v>8.5839232694128516</v>
      </c>
      <c r="Z70" s="38">
        <v>636006.03331493284</v>
      </c>
      <c r="AA70" s="39">
        <v>0.70114986750480424</v>
      </c>
      <c r="AB70" s="36">
        <v>318906.2392337601</v>
      </c>
      <c r="AC70" s="39">
        <v>0.73759763722137694</v>
      </c>
      <c r="AD70" s="36">
        <v>954912.272548693</v>
      </c>
      <c r="AE70" s="40">
        <v>0.71291477724308294</v>
      </c>
      <c r="AF70" s="116">
        <f t="shared" si="75"/>
        <v>1945085.8508237624</v>
      </c>
      <c r="AG70" s="117">
        <f t="shared" si="76"/>
        <v>635492.73010268365</v>
      </c>
      <c r="AH70" s="118">
        <f t="shared" si="77"/>
        <v>2580578.5809264462</v>
      </c>
      <c r="AI70" s="32"/>
      <c r="AJ70" s="38">
        <v>135515.34055638491</v>
      </c>
      <c r="AK70" s="39">
        <v>3.1997388684450536</v>
      </c>
      <c r="AL70" s="36">
        <v>68393.759309212459</v>
      </c>
      <c r="AM70" s="39">
        <v>2.4502475301548547</v>
      </c>
      <c r="AN70" s="36">
        <v>203909.09986559738</v>
      </c>
      <c r="AO70" s="40">
        <v>2.9020009943157672</v>
      </c>
      <c r="AP70" s="38">
        <v>45322.799490968682</v>
      </c>
      <c r="AQ70" s="39">
        <v>0.27615478513394803</v>
      </c>
      <c r="AR70" s="36">
        <v>102637.49161925298</v>
      </c>
      <c r="AS70" s="39">
        <v>0.72391059245357647</v>
      </c>
      <c r="AT70" s="36">
        <v>147960.29111022165</v>
      </c>
      <c r="AU70" s="40">
        <v>0.48368368767296055</v>
      </c>
      <c r="AV70" s="116">
        <f t="shared" si="78"/>
        <v>180838.14004735358</v>
      </c>
      <c r="AW70" s="117">
        <f t="shared" si="79"/>
        <v>171031.25092846545</v>
      </c>
      <c r="AX70" s="118">
        <f t="shared" si="80"/>
        <v>351869.39097581903</v>
      </c>
      <c r="AY70" s="32"/>
      <c r="AZ70" s="38">
        <v>3045523.7235404756</v>
      </c>
      <c r="BA70" s="39">
        <v>17.662563955112976</v>
      </c>
      <c r="BB70" s="36">
        <v>1035321.3766602481</v>
      </c>
      <c r="BC70" s="39">
        <v>17.289410107977059</v>
      </c>
      <c r="BD70" s="36">
        <v>4080845.1002007239</v>
      </c>
      <c r="BE70" s="40">
        <v>17.56637725539462</v>
      </c>
      <c r="BF70" s="38">
        <v>1997341.7599620288</v>
      </c>
      <c r="BG70" s="39">
        <v>1.9291484147185909</v>
      </c>
      <c r="BH70" s="36">
        <v>1846536.127575621</v>
      </c>
      <c r="BI70" s="39">
        <v>3.7584538425578757</v>
      </c>
      <c r="BJ70" s="36">
        <v>3843877.8875376498</v>
      </c>
      <c r="BK70" s="40">
        <v>2.5178497819984074</v>
      </c>
      <c r="BL70" s="116">
        <f t="shared" si="81"/>
        <v>5042865.4835025044</v>
      </c>
      <c r="BM70" s="117">
        <f t="shared" si="82"/>
        <v>2881857.5042358693</v>
      </c>
      <c r="BN70" s="118">
        <f t="shared" si="83"/>
        <v>7924722.9877383737</v>
      </c>
      <c r="BO70" s="32"/>
      <c r="BP70" s="38">
        <v>772154.93000000017</v>
      </c>
      <c r="BQ70" s="39">
        <v>5.284569893576978</v>
      </c>
      <c r="BR70" s="36">
        <v>129784.63999999998</v>
      </c>
      <c r="BS70" s="39">
        <v>5.3258090196561199</v>
      </c>
      <c r="BT70" s="36">
        <v>901939.57000000018</v>
      </c>
      <c r="BU70" s="40">
        <v>5.2904646183806117</v>
      </c>
      <c r="BV70" s="38">
        <v>194746.02000000005</v>
      </c>
      <c r="BW70" s="39">
        <v>0.61418575753753013</v>
      </c>
      <c r="BX70" s="36">
        <v>220095.62000000002</v>
      </c>
      <c r="BY70" s="39">
        <v>1.0149764812218698</v>
      </c>
      <c r="BZ70" s="36">
        <v>414841.64000000007</v>
      </c>
      <c r="CA70" s="40">
        <v>0.77696176263466243</v>
      </c>
      <c r="CB70" s="116">
        <f t="shared" si="84"/>
        <v>966900.95000000019</v>
      </c>
      <c r="CC70" s="117">
        <f t="shared" si="85"/>
        <v>349880.26</v>
      </c>
      <c r="CD70" s="118">
        <f t="shared" si="86"/>
        <v>1316781.2100000002</v>
      </c>
      <c r="CE70" s="32"/>
      <c r="CF70" s="38">
        <f t="shared" si="87"/>
        <v>5759646.6378095206</v>
      </c>
      <c r="CG70" s="39">
        <f t="shared" si="88"/>
        <v>9.5341191166927786</v>
      </c>
      <c r="CH70" s="36">
        <f t="shared" si="89"/>
        <v>1670939.108108626</v>
      </c>
      <c r="CI70" s="39">
        <f t="shared" si="90"/>
        <v>8.4009080160815923</v>
      </c>
      <c r="CJ70" s="36">
        <f t="shared" si="91"/>
        <v>7430585.7459181463</v>
      </c>
      <c r="CK70" s="40">
        <f t="shared" si="92"/>
        <v>9.2534304175588797</v>
      </c>
      <c r="CL70" s="38">
        <f t="shared" si="93"/>
        <v>3063240.204548168</v>
      </c>
      <c r="CM70" s="39">
        <f t="shared" si="94"/>
        <v>1.1025204395913599</v>
      </c>
      <c r="CN70" s="36">
        <f t="shared" si="95"/>
        <v>2623648.0825410644</v>
      </c>
      <c r="CO70" s="39">
        <f t="shared" si="96"/>
        <v>1.6713656627045166</v>
      </c>
      <c r="CP70" s="36">
        <f t="shared" si="97"/>
        <v>5686888.2870892324</v>
      </c>
      <c r="CQ70" s="40">
        <f t="shared" si="98"/>
        <v>1.3078836443366133</v>
      </c>
      <c r="CR70" s="152"/>
      <c r="CS70" s="161" t="s">
        <v>69</v>
      </c>
      <c r="CT70" s="38">
        <f t="shared" si="99"/>
        <v>7430585.7459181463</v>
      </c>
      <c r="CU70" s="36">
        <f t="shared" si="100"/>
        <v>5686888.2870892324</v>
      </c>
      <c r="CV70" s="37">
        <f t="shared" si="101"/>
        <v>13117474.03300738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8">
        <v>563727.40160025714</v>
      </c>
      <c r="E71" s="39">
        <v>5.0464025253638001</v>
      </c>
      <c r="F71" s="36">
        <v>229841.08645263111</v>
      </c>
      <c r="G71" s="39">
        <v>7.9651055743218429</v>
      </c>
      <c r="H71" s="36">
        <v>793568.48805288831</v>
      </c>
      <c r="I71" s="40">
        <v>5.6455718424735641</v>
      </c>
      <c r="J71" s="38">
        <v>584932.85271740437</v>
      </c>
      <c r="K71" s="39">
        <v>1.6488234693413124</v>
      </c>
      <c r="L71" s="36">
        <v>257645.33284030645</v>
      </c>
      <c r="M71" s="39">
        <v>0.89624184824420539</v>
      </c>
      <c r="N71" s="36">
        <v>842578.18555771082</v>
      </c>
      <c r="O71" s="40">
        <v>1.3119555961262701</v>
      </c>
      <c r="P71" s="116">
        <f t="shared" si="72"/>
        <v>1148660.2543176615</v>
      </c>
      <c r="Q71" s="117">
        <f t="shared" si="73"/>
        <v>487486.41929293756</v>
      </c>
      <c r="R71" s="118">
        <f t="shared" si="74"/>
        <v>1636146.673610599</v>
      </c>
      <c r="S71" s="32"/>
      <c r="T71" s="38">
        <v>933055.23413732613</v>
      </c>
      <c r="U71" s="39">
        <v>7.0952072859383764</v>
      </c>
      <c r="V71" s="36">
        <v>410752.76569780667</v>
      </c>
      <c r="W71" s="39">
        <v>7.0966269125398522</v>
      </c>
      <c r="X71" s="36">
        <v>1343807.9998351329</v>
      </c>
      <c r="Y71" s="40">
        <v>7.0956411533919415</v>
      </c>
      <c r="Z71" s="38">
        <v>1047638.0856692789</v>
      </c>
      <c r="AA71" s="39">
        <v>1.1549439258169298</v>
      </c>
      <c r="AB71" s="36">
        <v>487833.32394945296</v>
      </c>
      <c r="AC71" s="39">
        <v>1.1283087717804527</v>
      </c>
      <c r="AD71" s="36">
        <v>1535471.4096187318</v>
      </c>
      <c r="AE71" s="40">
        <v>1.146346412566021</v>
      </c>
      <c r="AF71" s="116">
        <f t="shared" si="75"/>
        <v>1980693.3198066051</v>
      </c>
      <c r="AG71" s="117">
        <f t="shared" si="76"/>
        <v>898586.08964725956</v>
      </c>
      <c r="AH71" s="118">
        <f t="shared" si="77"/>
        <v>2879279.4094538647</v>
      </c>
      <c r="AI71" s="32"/>
      <c r="AJ71" s="38">
        <v>275371.10632984666</v>
      </c>
      <c r="AK71" s="39">
        <v>6.5019622763941882</v>
      </c>
      <c r="AL71" s="36">
        <v>138978.10454307066</v>
      </c>
      <c r="AM71" s="39">
        <v>4.9789741175463282</v>
      </c>
      <c r="AN71" s="36">
        <v>414349.21087291732</v>
      </c>
      <c r="AO71" s="40">
        <v>5.8969502721542346</v>
      </c>
      <c r="AP71" s="38">
        <v>94965.932340368498</v>
      </c>
      <c r="AQ71" s="39">
        <v>0.57863364432564079</v>
      </c>
      <c r="AR71" s="36">
        <v>215058.76058343175</v>
      </c>
      <c r="AS71" s="39">
        <v>1.516826963813684</v>
      </c>
      <c r="AT71" s="36">
        <v>310024.69292380026</v>
      </c>
      <c r="AU71" s="40">
        <v>1.0134738558425391</v>
      </c>
      <c r="AV71" s="116">
        <f t="shared" si="78"/>
        <v>370337.03867021517</v>
      </c>
      <c r="AW71" s="117">
        <f t="shared" si="79"/>
        <v>354036.86512650241</v>
      </c>
      <c r="AX71" s="118">
        <f t="shared" si="80"/>
        <v>724373.90379671752</v>
      </c>
      <c r="AY71" s="32"/>
      <c r="AZ71" s="38">
        <v>160305.02876388651</v>
      </c>
      <c r="BA71" s="39">
        <v>0.92969159983322025</v>
      </c>
      <c r="BB71" s="36">
        <v>54495.462236113475</v>
      </c>
      <c r="BC71" s="39">
        <v>0.91005017076270955</v>
      </c>
      <c r="BD71" s="36">
        <v>214800.49099999998</v>
      </c>
      <c r="BE71" s="40">
        <v>0.92462869011234994</v>
      </c>
      <c r="BF71" s="38">
        <v>654883.50106725132</v>
      </c>
      <c r="BG71" s="39">
        <v>0.63252443484347232</v>
      </c>
      <c r="BH71" s="36">
        <v>605437.72143274883</v>
      </c>
      <c r="BI71" s="39">
        <v>1.2323125968491027</v>
      </c>
      <c r="BJ71" s="36">
        <v>1260321.2225000001</v>
      </c>
      <c r="BK71" s="40">
        <v>0.82554639043239109</v>
      </c>
      <c r="BL71" s="116">
        <f t="shared" si="81"/>
        <v>815188.52983113786</v>
      </c>
      <c r="BM71" s="117">
        <f t="shared" si="82"/>
        <v>659933.18366886233</v>
      </c>
      <c r="BN71" s="118">
        <f t="shared" si="83"/>
        <v>1475121.7135000001</v>
      </c>
      <c r="BO71" s="32"/>
      <c r="BP71" s="38">
        <v>-15733.580000000016</v>
      </c>
      <c r="BQ71" s="39">
        <v>-0.10767943058549784</v>
      </c>
      <c r="BR71" s="36">
        <v>197920.77999999997</v>
      </c>
      <c r="BS71" s="39">
        <v>8.1218260905248467</v>
      </c>
      <c r="BT71" s="36">
        <v>182187.19999999995</v>
      </c>
      <c r="BU71" s="40">
        <v>1.0686469111470869</v>
      </c>
      <c r="BV71" s="38">
        <v>1210259.1499999999</v>
      </c>
      <c r="BW71" s="39">
        <v>3.8168889554686514</v>
      </c>
      <c r="BX71" s="36">
        <v>1032309.66</v>
      </c>
      <c r="BY71" s="39">
        <v>4.7605219324134875</v>
      </c>
      <c r="BZ71" s="36">
        <v>2242568.81</v>
      </c>
      <c r="CA71" s="40">
        <v>4.2001333700424031</v>
      </c>
      <c r="CB71" s="116">
        <f t="shared" si="84"/>
        <v>1194525.5699999998</v>
      </c>
      <c r="CC71" s="117">
        <f t="shared" si="85"/>
        <v>1230230.44</v>
      </c>
      <c r="CD71" s="118">
        <f t="shared" si="86"/>
        <v>2424756.0099999998</v>
      </c>
      <c r="CE71" s="32"/>
      <c r="CF71" s="38">
        <f t="shared" si="87"/>
        <v>1916725.1908313164</v>
      </c>
      <c r="CG71" s="39">
        <f t="shared" si="88"/>
        <v>3.1728137909344816</v>
      </c>
      <c r="CH71" s="36">
        <f t="shared" si="89"/>
        <v>1031988.1989296218</v>
      </c>
      <c r="CI71" s="39">
        <f t="shared" si="90"/>
        <v>5.1884822677367488</v>
      </c>
      <c r="CJ71" s="36">
        <f t="shared" si="91"/>
        <v>2948713.3897609385</v>
      </c>
      <c r="CK71" s="40">
        <f t="shared" si="92"/>
        <v>3.6720811933925828</v>
      </c>
      <c r="CL71" s="38">
        <f t="shared" si="93"/>
        <v>3592679.5217943029</v>
      </c>
      <c r="CM71" s="39">
        <f t="shared" si="94"/>
        <v>1.2930760701685766</v>
      </c>
      <c r="CN71" s="36">
        <f t="shared" si="95"/>
        <v>2598284.79880594</v>
      </c>
      <c r="CO71" s="39">
        <f t="shared" si="96"/>
        <v>1.6552082665162056</v>
      </c>
      <c r="CP71" s="36">
        <f t="shared" si="97"/>
        <v>6190964.3206002433</v>
      </c>
      <c r="CQ71" s="40">
        <f t="shared" si="98"/>
        <v>1.4238122095640775</v>
      </c>
      <c r="CR71" s="152"/>
      <c r="CS71" s="161" t="s">
        <v>70</v>
      </c>
      <c r="CT71" s="38">
        <f t="shared" si="99"/>
        <v>2948713.3897609385</v>
      </c>
      <c r="CU71" s="36">
        <f t="shared" si="100"/>
        <v>6190964.3206002433</v>
      </c>
      <c r="CV71" s="37">
        <f t="shared" si="101"/>
        <v>9139677.7103611827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8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72"/>
        <v>0</v>
      </c>
      <c r="Q72" s="117">
        <f t="shared" si="73"/>
        <v>0</v>
      </c>
      <c r="R72" s="118">
        <f t="shared" si="74"/>
        <v>0</v>
      </c>
      <c r="S72" s="32"/>
      <c r="T72" s="38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75"/>
        <v>0</v>
      </c>
      <c r="AG72" s="117">
        <f t="shared" si="76"/>
        <v>0</v>
      </c>
      <c r="AH72" s="118">
        <f t="shared" si="77"/>
        <v>0</v>
      </c>
      <c r="AI72" s="32"/>
      <c r="AJ72" s="38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78"/>
        <v>0</v>
      </c>
      <c r="AW72" s="117">
        <f t="shared" si="79"/>
        <v>0</v>
      </c>
      <c r="AX72" s="118">
        <f t="shared" si="80"/>
        <v>0</v>
      </c>
      <c r="AY72" s="32"/>
      <c r="AZ72" s="38">
        <v>0</v>
      </c>
      <c r="BA72" s="39">
        <v>0</v>
      </c>
      <c r="BB72" s="36">
        <v>0</v>
      </c>
      <c r="BC72" s="39">
        <v>0</v>
      </c>
      <c r="BD72" s="36">
        <v>0</v>
      </c>
      <c r="BE72" s="40">
        <v>0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81"/>
        <v>0</v>
      </c>
      <c r="BM72" s="117">
        <f t="shared" si="82"/>
        <v>0</v>
      </c>
      <c r="BN72" s="118">
        <f t="shared" si="83"/>
        <v>0</v>
      </c>
      <c r="BO72" s="32"/>
      <c r="BP72" s="38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84"/>
        <v>0</v>
      </c>
      <c r="CC72" s="117">
        <f t="shared" si="85"/>
        <v>0</v>
      </c>
      <c r="CD72" s="118">
        <f t="shared" si="86"/>
        <v>0</v>
      </c>
      <c r="CE72" s="32"/>
      <c r="CF72" s="38">
        <f t="shared" si="87"/>
        <v>0</v>
      </c>
      <c r="CG72" s="39">
        <f t="shared" si="88"/>
        <v>0</v>
      </c>
      <c r="CH72" s="36">
        <f t="shared" si="89"/>
        <v>0</v>
      </c>
      <c r="CI72" s="39">
        <f t="shared" si="90"/>
        <v>0</v>
      </c>
      <c r="CJ72" s="36">
        <f t="shared" si="91"/>
        <v>0</v>
      </c>
      <c r="CK72" s="40">
        <f t="shared" si="92"/>
        <v>0</v>
      </c>
      <c r="CL72" s="38">
        <f t="shared" si="93"/>
        <v>0</v>
      </c>
      <c r="CM72" s="39">
        <f t="shared" si="94"/>
        <v>0</v>
      </c>
      <c r="CN72" s="36">
        <f t="shared" si="95"/>
        <v>0</v>
      </c>
      <c r="CO72" s="39">
        <f t="shared" si="96"/>
        <v>0</v>
      </c>
      <c r="CP72" s="36">
        <f t="shared" si="97"/>
        <v>0</v>
      </c>
      <c r="CQ72" s="40">
        <f t="shared" si="98"/>
        <v>0</v>
      </c>
      <c r="CR72" s="152"/>
      <c r="CS72" s="161" t="s">
        <v>71</v>
      </c>
      <c r="CT72" s="38">
        <f t="shared" si="99"/>
        <v>0</v>
      </c>
      <c r="CU72" s="36">
        <f t="shared" si="100"/>
        <v>0</v>
      </c>
      <c r="CV72" s="37">
        <f t="shared" si="101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8">
        <v>0</v>
      </c>
      <c r="E73" s="39">
        <v>0</v>
      </c>
      <c r="F73" s="36">
        <v>0</v>
      </c>
      <c r="G73" s="39">
        <v>0</v>
      </c>
      <c r="H73" s="36">
        <v>0</v>
      </c>
      <c r="I73" s="40">
        <v>0</v>
      </c>
      <c r="J73" s="38">
        <v>0</v>
      </c>
      <c r="K73" s="39">
        <v>0</v>
      </c>
      <c r="L73" s="36">
        <v>0</v>
      </c>
      <c r="M73" s="39">
        <v>0</v>
      </c>
      <c r="N73" s="36">
        <v>0</v>
      </c>
      <c r="O73" s="40">
        <v>0</v>
      </c>
      <c r="P73" s="116">
        <f t="shared" si="72"/>
        <v>0</v>
      </c>
      <c r="Q73" s="117">
        <f t="shared" si="73"/>
        <v>0</v>
      </c>
      <c r="R73" s="118">
        <f t="shared" si="74"/>
        <v>0</v>
      </c>
      <c r="S73" s="32"/>
      <c r="T73" s="38">
        <v>0</v>
      </c>
      <c r="U73" s="39">
        <v>0</v>
      </c>
      <c r="V73" s="36">
        <v>0</v>
      </c>
      <c r="W73" s="39">
        <v>0</v>
      </c>
      <c r="X73" s="36">
        <v>0</v>
      </c>
      <c r="Y73" s="40">
        <v>0</v>
      </c>
      <c r="Z73" s="38">
        <v>0</v>
      </c>
      <c r="AA73" s="39">
        <v>0</v>
      </c>
      <c r="AB73" s="36">
        <v>0</v>
      </c>
      <c r="AC73" s="39">
        <v>0</v>
      </c>
      <c r="AD73" s="36">
        <v>0</v>
      </c>
      <c r="AE73" s="40">
        <v>0</v>
      </c>
      <c r="AF73" s="116">
        <f t="shared" si="75"/>
        <v>0</v>
      </c>
      <c r="AG73" s="117">
        <f t="shared" si="76"/>
        <v>0</v>
      </c>
      <c r="AH73" s="118">
        <f t="shared" si="77"/>
        <v>0</v>
      </c>
      <c r="AI73" s="32"/>
      <c r="AJ73" s="38">
        <v>0</v>
      </c>
      <c r="AK73" s="39">
        <v>0</v>
      </c>
      <c r="AL73" s="36">
        <v>0</v>
      </c>
      <c r="AM73" s="39">
        <v>0</v>
      </c>
      <c r="AN73" s="36">
        <v>0</v>
      </c>
      <c r="AO73" s="40">
        <v>0</v>
      </c>
      <c r="AP73" s="38">
        <v>0</v>
      </c>
      <c r="AQ73" s="39">
        <v>0</v>
      </c>
      <c r="AR73" s="36">
        <v>0</v>
      </c>
      <c r="AS73" s="39">
        <v>0</v>
      </c>
      <c r="AT73" s="36">
        <v>0</v>
      </c>
      <c r="AU73" s="40">
        <v>0</v>
      </c>
      <c r="AV73" s="116">
        <f t="shared" si="78"/>
        <v>0</v>
      </c>
      <c r="AW73" s="117">
        <f t="shared" si="79"/>
        <v>0</v>
      </c>
      <c r="AX73" s="118">
        <f t="shared" si="80"/>
        <v>0</v>
      </c>
      <c r="AY73" s="32"/>
      <c r="AZ73" s="38">
        <v>0</v>
      </c>
      <c r="BA73" s="39">
        <v>0</v>
      </c>
      <c r="BB73" s="36">
        <v>0</v>
      </c>
      <c r="BC73" s="39">
        <v>0</v>
      </c>
      <c r="BD73" s="36">
        <v>0</v>
      </c>
      <c r="BE73" s="40">
        <v>0</v>
      </c>
      <c r="BF73" s="38">
        <v>0</v>
      </c>
      <c r="BG73" s="39">
        <v>0</v>
      </c>
      <c r="BH73" s="36">
        <v>0</v>
      </c>
      <c r="BI73" s="39">
        <v>0</v>
      </c>
      <c r="BJ73" s="36">
        <v>0</v>
      </c>
      <c r="BK73" s="40">
        <v>0</v>
      </c>
      <c r="BL73" s="116">
        <f t="shared" si="81"/>
        <v>0</v>
      </c>
      <c r="BM73" s="117">
        <f t="shared" si="82"/>
        <v>0</v>
      </c>
      <c r="BN73" s="118">
        <f t="shared" si="83"/>
        <v>0</v>
      </c>
      <c r="BO73" s="32"/>
      <c r="BP73" s="38">
        <v>0</v>
      </c>
      <c r="BQ73" s="39">
        <v>0</v>
      </c>
      <c r="BR73" s="36">
        <v>0</v>
      </c>
      <c r="BS73" s="39">
        <v>0</v>
      </c>
      <c r="BT73" s="36">
        <v>0</v>
      </c>
      <c r="BU73" s="40">
        <v>0</v>
      </c>
      <c r="BV73" s="38">
        <v>0</v>
      </c>
      <c r="BW73" s="39">
        <v>0</v>
      </c>
      <c r="BX73" s="36">
        <v>0</v>
      </c>
      <c r="BY73" s="39">
        <v>0</v>
      </c>
      <c r="BZ73" s="36">
        <v>0</v>
      </c>
      <c r="CA73" s="40">
        <v>0</v>
      </c>
      <c r="CB73" s="116">
        <f t="shared" si="84"/>
        <v>0</v>
      </c>
      <c r="CC73" s="117">
        <f t="shared" si="85"/>
        <v>0</v>
      </c>
      <c r="CD73" s="118">
        <f t="shared" si="86"/>
        <v>0</v>
      </c>
      <c r="CE73" s="32"/>
      <c r="CF73" s="38">
        <f t="shared" si="87"/>
        <v>0</v>
      </c>
      <c r="CG73" s="39">
        <f t="shared" si="88"/>
        <v>0</v>
      </c>
      <c r="CH73" s="36">
        <f t="shared" si="89"/>
        <v>0</v>
      </c>
      <c r="CI73" s="39">
        <f t="shared" si="90"/>
        <v>0</v>
      </c>
      <c r="CJ73" s="36">
        <f t="shared" si="91"/>
        <v>0</v>
      </c>
      <c r="CK73" s="40">
        <f t="shared" si="92"/>
        <v>0</v>
      </c>
      <c r="CL73" s="38">
        <f t="shared" si="93"/>
        <v>0</v>
      </c>
      <c r="CM73" s="39">
        <f t="shared" si="94"/>
        <v>0</v>
      </c>
      <c r="CN73" s="36">
        <f t="shared" si="95"/>
        <v>0</v>
      </c>
      <c r="CO73" s="39">
        <f t="shared" si="96"/>
        <v>0</v>
      </c>
      <c r="CP73" s="36">
        <f t="shared" si="97"/>
        <v>0</v>
      </c>
      <c r="CQ73" s="40">
        <f t="shared" si="98"/>
        <v>0</v>
      </c>
      <c r="CR73" s="152"/>
      <c r="CS73" s="161" t="s">
        <v>72</v>
      </c>
      <c r="CT73" s="38">
        <f t="shared" si="99"/>
        <v>0</v>
      </c>
      <c r="CU73" s="36">
        <f t="shared" si="100"/>
        <v>0</v>
      </c>
      <c r="CV73" s="37">
        <f t="shared" si="101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5">
        <v>8239135.8178221462</v>
      </c>
      <c r="E74" s="46">
        <v>73.755498987356759</v>
      </c>
      <c r="F74" s="43">
        <v>2912519.9988980433</v>
      </c>
      <c r="G74" s="46">
        <v>100.93290819580133</v>
      </c>
      <c r="H74" s="43">
        <v>11151655.81672019</v>
      </c>
      <c r="I74" s="47">
        <v>79.334644739114395</v>
      </c>
      <c r="J74" s="45">
        <v>4245379.2477593292</v>
      </c>
      <c r="K74" s="46">
        <v>11.966982034674611</v>
      </c>
      <c r="L74" s="43">
        <v>3264852.2337836567</v>
      </c>
      <c r="M74" s="46">
        <v>11.35707434709923</v>
      </c>
      <c r="N74" s="43">
        <v>7510231.4815429859</v>
      </c>
      <c r="O74" s="47">
        <v>11.693977353439493</v>
      </c>
      <c r="P74" s="122">
        <f t="shared" si="72"/>
        <v>12484515.065581474</v>
      </c>
      <c r="Q74" s="123">
        <f t="shared" si="73"/>
        <v>6177372.2326817</v>
      </c>
      <c r="R74" s="124">
        <f t="shared" si="74"/>
        <v>18661887.298263174</v>
      </c>
      <c r="S74" s="32"/>
      <c r="T74" s="45">
        <v>8156747.4069383973</v>
      </c>
      <c r="U74" s="46">
        <v>62.026138982840173</v>
      </c>
      <c r="V74" s="43">
        <v>2179959.2506007859</v>
      </c>
      <c r="W74" s="46">
        <v>37.663428655853245</v>
      </c>
      <c r="X74" s="43">
        <v>10336706.657539183</v>
      </c>
      <c r="Y74" s="47">
        <v>54.580387346089623</v>
      </c>
      <c r="Z74" s="45">
        <v>5319080.7132580914</v>
      </c>
      <c r="AA74" s="46">
        <v>5.8638952179586274</v>
      </c>
      <c r="AB74" s="43">
        <v>2545560.9229735197</v>
      </c>
      <c r="AC74" s="46">
        <v>5.8876230414922812</v>
      </c>
      <c r="AD74" s="43">
        <v>7864641.6362316106</v>
      </c>
      <c r="AE74" s="47">
        <v>5.8715542792490716</v>
      </c>
      <c r="AF74" s="122">
        <f t="shared" si="75"/>
        <v>13475828.120196488</v>
      </c>
      <c r="AG74" s="123">
        <f t="shared" si="76"/>
        <v>4725520.1735743061</v>
      </c>
      <c r="AH74" s="124">
        <f t="shared" si="77"/>
        <v>18201348.293770794</v>
      </c>
      <c r="AI74" s="32"/>
      <c r="AJ74" s="45">
        <v>3901472.8456103215</v>
      </c>
      <c r="AK74" s="46">
        <v>92.120155969265241</v>
      </c>
      <c r="AL74" s="43">
        <v>1969049.3611907782</v>
      </c>
      <c r="AM74" s="46">
        <v>70.542376713028986</v>
      </c>
      <c r="AN74" s="43">
        <v>5870522.2068010997</v>
      </c>
      <c r="AO74" s="47">
        <v>83.548312912561016</v>
      </c>
      <c r="AP74" s="45">
        <v>581808.27028655726</v>
      </c>
      <c r="AQ74" s="46">
        <v>3.5449958889268118</v>
      </c>
      <c r="AR74" s="43">
        <v>1317556.3322704253</v>
      </c>
      <c r="AS74" s="46">
        <v>9.292832180886327</v>
      </c>
      <c r="AT74" s="43">
        <v>1899364.6025569828</v>
      </c>
      <c r="AU74" s="47">
        <v>6.209042090325962</v>
      </c>
      <c r="AV74" s="122">
        <f t="shared" si="78"/>
        <v>4483281.1158968788</v>
      </c>
      <c r="AW74" s="123">
        <f t="shared" si="79"/>
        <v>3286605.6934612035</v>
      </c>
      <c r="AX74" s="124">
        <f t="shared" si="80"/>
        <v>7769886.8093580827</v>
      </c>
      <c r="AY74" s="32"/>
      <c r="AZ74" s="45">
        <v>12587051.185297685</v>
      </c>
      <c r="BA74" s="46">
        <v>72.998806362325908</v>
      </c>
      <c r="BB74" s="43">
        <v>4278949.8110052114</v>
      </c>
      <c r="BC74" s="46">
        <v>71.456573564207915</v>
      </c>
      <c r="BD74" s="43">
        <v>16866000.996302895</v>
      </c>
      <c r="BE74" s="47">
        <v>72.601269839020688</v>
      </c>
      <c r="BF74" s="45">
        <v>9002004.1981299054</v>
      </c>
      <c r="BG74" s="46">
        <v>8.6946573071413447</v>
      </c>
      <c r="BH74" s="43">
        <v>8322324.3541206932</v>
      </c>
      <c r="BI74" s="46">
        <v>16.939323027936229</v>
      </c>
      <c r="BJ74" s="43">
        <v>17324328.552250598</v>
      </c>
      <c r="BK74" s="47">
        <v>11.347929914728775</v>
      </c>
      <c r="BL74" s="122">
        <f t="shared" si="81"/>
        <v>21589055.38342759</v>
      </c>
      <c r="BM74" s="123">
        <f t="shared" si="82"/>
        <v>12601274.165125905</v>
      </c>
      <c r="BN74" s="124">
        <f t="shared" si="83"/>
        <v>34190329.548553497</v>
      </c>
      <c r="BO74" s="32"/>
      <c r="BP74" s="45">
        <v>4214801.92</v>
      </c>
      <c r="BQ74" s="46">
        <v>28.845785306094513</v>
      </c>
      <c r="BR74" s="43">
        <v>947072.03</v>
      </c>
      <c r="BS74" s="46">
        <v>38.863803602938162</v>
      </c>
      <c r="BT74" s="43">
        <v>5161873.95</v>
      </c>
      <c r="BU74" s="47">
        <v>30.277761842753574</v>
      </c>
      <c r="BV74" s="45">
        <v>2493357.8199999998</v>
      </c>
      <c r="BW74" s="46">
        <v>7.8634976031285477</v>
      </c>
      <c r="BX74" s="43">
        <v>2362095.42</v>
      </c>
      <c r="BY74" s="46">
        <v>10.892862373644212</v>
      </c>
      <c r="BZ74" s="43">
        <v>4855453.24</v>
      </c>
      <c r="CA74" s="47">
        <v>9.093835198753391</v>
      </c>
      <c r="CB74" s="122">
        <f t="shared" si="84"/>
        <v>6708159.7400000002</v>
      </c>
      <c r="CC74" s="123">
        <f t="shared" si="85"/>
        <v>3309167.45</v>
      </c>
      <c r="CD74" s="124">
        <f t="shared" si="86"/>
        <v>10017327.190000001</v>
      </c>
      <c r="CE74" s="32"/>
      <c r="CF74" s="45">
        <f>SUM(CF67:CF73)</f>
        <v>37099209.175668545</v>
      </c>
      <c r="CG74" s="46">
        <f t="shared" si="88"/>
        <v>61.411454844119767</v>
      </c>
      <c r="CH74" s="43">
        <f>SUM(CH67:CH73)</f>
        <v>12287550.45169482</v>
      </c>
      <c r="CI74" s="46">
        <f t="shared" si="90"/>
        <v>61.777583986584951</v>
      </c>
      <c r="CJ74" s="43">
        <f t="shared" si="91"/>
        <v>49386759.627363369</v>
      </c>
      <c r="CK74" s="47">
        <f t="shared" si="92"/>
        <v>61.50214254798901</v>
      </c>
      <c r="CL74" s="45">
        <f>SUM(CL67:CL73)</f>
        <v>21641630.249433886</v>
      </c>
      <c r="CM74" s="46">
        <f t="shared" si="94"/>
        <v>7.789248672256492</v>
      </c>
      <c r="CN74" s="43">
        <f>SUM(CN67:CN73)</f>
        <v>17812389.263148297</v>
      </c>
      <c r="CO74" s="46">
        <f t="shared" si="96"/>
        <v>11.347183329678401</v>
      </c>
      <c r="CP74" s="43">
        <f>SUM(CP67:CP73)</f>
        <v>39454019.512582175</v>
      </c>
      <c r="CQ74" s="47">
        <f t="shared" si="98"/>
        <v>9.0737261255848125</v>
      </c>
      <c r="CR74" s="153"/>
      <c r="CS74" s="161" t="s">
        <v>174</v>
      </c>
      <c r="CT74" s="45">
        <f t="shared" ref="CT74:CU74" si="102">SUM(CT67:CT73)</f>
        <v>49386759.627363369</v>
      </c>
      <c r="CU74" s="43">
        <f t="shared" si="102"/>
        <v>39454019.512582175</v>
      </c>
      <c r="CV74" s="44">
        <f>SUM(CV67:CV73)</f>
        <v>88840779.139945552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8"/>
      <c r="E75" s="39"/>
      <c r="F75" s="36"/>
      <c r="G75" s="39"/>
      <c r="H75" s="39"/>
      <c r="I75" s="40"/>
      <c r="J75" s="38"/>
      <c r="K75" s="39"/>
      <c r="L75" s="39"/>
      <c r="M75" s="39"/>
      <c r="N75" s="39"/>
      <c r="O75" s="40"/>
      <c r="P75" s="125"/>
      <c r="Q75" s="126"/>
      <c r="R75" s="127"/>
      <c r="S75" s="32"/>
      <c r="T75" s="38"/>
      <c r="U75" s="39"/>
      <c r="V75" s="39"/>
      <c r="W75" s="39"/>
      <c r="X75" s="39"/>
      <c r="Y75" s="40"/>
      <c r="Z75" s="38"/>
      <c r="AA75" s="39"/>
      <c r="AB75" s="39"/>
      <c r="AC75" s="39"/>
      <c r="AD75" s="39"/>
      <c r="AE75" s="40"/>
      <c r="AF75" s="125"/>
      <c r="AG75" s="126"/>
      <c r="AH75" s="127"/>
      <c r="AI75" s="32"/>
      <c r="AJ75" s="38"/>
      <c r="AK75" s="39"/>
      <c r="AL75" s="39"/>
      <c r="AM75" s="39"/>
      <c r="AN75" s="39"/>
      <c r="AO75" s="40"/>
      <c r="AP75" s="38"/>
      <c r="AQ75" s="39"/>
      <c r="AR75" s="39"/>
      <c r="AS75" s="39"/>
      <c r="AT75" s="39"/>
      <c r="AU75" s="40"/>
      <c r="AV75" s="125"/>
      <c r="AW75" s="126"/>
      <c r="AX75" s="127"/>
      <c r="AY75" s="32"/>
      <c r="AZ75" s="38"/>
      <c r="BA75" s="39"/>
      <c r="BB75" s="39"/>
      <c r="BC75" s="39"/>
      <c r="BD75" s="39"/>
      <c r="BE75" s="40"/>
      <c r="BF75" s="38"/>
      <c r="BG75" s="39"/>
      <c r="BH75" s="39"/>
      <c r="BI75" s="39"/>
      <c r="BJ75" s="39"/>
      <c r="BK75" s="40"/>
      <c r="BL75" s="125"/>
      <c r="BM75" s="126"/>
      <c r="BN75" s="127"/>
      <c r="BO75" s="32"/>
      <c r="BP75" s="38"/>
      <c r="BQ75" s="39"/>
      <c r="BR75" s="39"/>
      <c r="BS75" s="39"/>
      <c r="BT75" s="39"/>
      <c r="BU75" s="40"/>
      <c r="BV75" s="38"/>
      <c r="BW75" s="39"/>
      <c r="BX75" s="39"/>
      <c r="BY75" s="39"/>
      <c r="BZ75" s="39"/>
      <c r="CA75" s="40"/>
      <c r="CB75" s="125"/>
      <c r="CC75" s="126"/>
      <c r="CD75" s="127"/>
      <c r="CE75" s="32"/>
      <c r="CF75" s="38"/>
      <c r="CG75" s="39"/>
      <c r="CH75" s="36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8">
        <v>841736.12818477862</v>
      </c>
      <c r="E76" s="39">
        <v>7.5350946413169302</v>
      </c>
      <c r="F76" s="36">
        <v>-19817.38416435133</v>
      </c>
      <c r="G76" s="39">
        <v>-0.68676823414025956</v>
      </c>
      <c r="H76" s="36">
        <v>821918.74402042734</v>
      </c>
      <c r="I76" s="40">
        <v>5.8472600511497506</v>
      </c>
      <c r="J76" s="38">
        <v>1254945.1339810854</v>
      </c>
      <c r="K76" s="39">
        <v>3.5374709764222545</v>
      </c>
      <c r="L76" s="39">
        <v>902000.3493872782</v>
      </c>
      <c r="M76" s="39">
        <v>3.13768718936136</v>
      </c>
      <c r="N76" s="36">
        <v>2156945.4833683637</v>
      </c>
      <c r="O76" s="40">
        <v>3.35852119832811</v>
      </c>
      <c r="P76" s="116">
        <f t="shared" ref="P76:P97" si="103">+D76+J76</f>
        <v>2096681.262165864</v>
      </c>
      <c r="Q76" s="117">
        <f t="shared" ref="Q76:Q97" si="104">+F76+L76</f>
        <v>882182.96522292681</v>
      </c>
      <c r="R76" s="118">
        <f t="shared" ref="R76:R97" si="105">+P76+Q76</f>
        <v>2978864.2273887908</v>
      </c>
      <c r="S76" s="32"/>
      <c r="T76" s="38">
        <v>645393.65090201457</v>
      </c>
      <c r="U76" s="39">
        <v>4.9077499023004032</v>
      </c>
      <c r="V76" s="39">
        <v>218082.79944662485</v>
      </c>
      <c r="W76" s="39">
        <v>3.7678438052284875</v>
      </c>
      <c r="X76" s="36">
        <v>863476.4503486394</v>
      </c>
      <c r="Y76" s="40">
        <v>4.5593708601454148</v>
      </c>
      <c r="Z76" s="38">
        <v>525130.00809379085</v>
      </c>
      <c r="AA76" s="39">
        <v>0.57891720567285587</v>
      </c>
      <c r="AB76" s="39">
        <v>325915.54469973408</v>
      </c>
      <c r="AC76" s="39">
        <v>0.75380944656912574</v>
      </c>
      <c r="AD76" s="36">
        <v>851045.55279352493</v>
      </c>
      <c r="AE76" s="40">
        <v>0.63537035614187709</v>
      </c>
      <c r="AF76" s="116">
        <f t="shared" ref="AF76:AF97" si="106">+T76+Z76</f>
        <v>1170523.6589958053</v>
      </c>
      <c r="AG76" s="117">
        <f t="shared" ref="AG76:AG97" si="107">+V76+AB76</f>
        <v>543998.3441463589</v>
      </c>
      <c r="AH76" s="118">
        <f t="shared" ref="AH76:AH97" si="108">+AF76+AG76</f>
        <v>1714522.0031421641</v>
      </c>
      <c r="AI76" s="32"/>
      <c r="AJ76" s="38">
        <v>675103.2575919982</v>
      </c>
      <c r="AK76" s="39">
        <v>15.940292255194517</v>
      </c>
      <c r="AL76" s="39">
        <v>340720.46396401082</v>
      </c>
      <c r="AM76" s="39">
        <v>12.206515385806284</v>
      </c>
      <c r="AN76" s="36">
        <v>1015823.721556009</v>
      </c>
      <c r="AO76" s="40">
        <v>14.457037238397623</v>
      </c>
      <c r="AP76" s="38">
        <v>202343.50083242313</v>
      </c>
      <c r="AQ76" s="39">
        <v>1.2328922004644325</v>
      </c>
      <c r="AR76" s="39">
        <v>458224.76996454096</v>
      </c>
      <c r="AS76" s="39">
        <v>3.2318966438937311</v>
      </c>
      <c r="AT76" s="36">
        <v>660568.27079696406</v>
      </c>
      <c r="AU76" s="40">
        <v>2.1594043562729497</v>
      </c>
      <c r="AV76" s="116">
        <f t="shared" ref="AV76:AV97" si="109">+AJ76+AP76</f>
        <v>877446.75842442131</v>
      </c>
      <c r="AW76" s="117">
        <f t="shared" ref="AW76:AW97" si="110">+AL76+AR76</f>
        <v>798945.23392855178</v>
      </c>
      <c r="AX76" s="118">
        <f t="shared" ref="AX76:AX97" si="111">+AV76+AW76</f>
        <v>1676391.9923529732</v>
      </c>
      <c r="AY76" s="32"/>
      <c r="AZ76" s="38">
        <v>29829.57030108527</v>
      </c>
      <c r="BA76" s="39">
        <v>0.17299707407432877</v>
      </c>
      <c r="BB76" s="39">
        <v>10140.519198911705</v>
      </c>
      <c r="BC76" s="39">
        <v>0.16934219566040487</v>
      </c>
      <c r="BD76" s="36">
        <v>39970.089499996975</v>
      </c>
      <c r="BE76" s="40">
        <v>0.17205496750030985</v>
      </c>
      <c r="BF76" s="38">
        <v>203851.24006119417</v>
      </c>
      <c r="BG76" s="39">
        <v>0.1968913405234905</v>
      </c>
      <c r="BH76" s="39">
        <v>188459.82543880816</v>
      </c>
      <c r="BI76" s="39">
        <v>0.38359257883475517</v>
      </c>
      <c r="BJ76" s="36">
        <v>392311.06550000235</v>
      </c>
      <c r="BK76" s="40">
        <v>0.25697495072547843</v>
      </c>
      <c r="BL76" s="116">
        <f t="shared" ref="BL76:BL97" si="112">+AZ76+BF76</f>
        <v>233680.81036227944</v>
      </c>
      <c r="BM76" s="117">
        <f t="shared" ref="BM76:BM97" si="113">+BB76+BH76</f>
        <v>198600.34463771986</v>
      </c>
      <c r="BN76" s="118">
        <f t="shared" ref="BN76:BN97" si="114">+BL76+BM76</f>
        <v>432281.15499999933</v>
      </c>
      <c r="BO76" s="32"/>
      <c r="BP76" s="38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9">
        <v>0</v>
      </c>
      <c r="BY76" s="39">
        <v>0</v>
      </c>
      <c r="BZ76" s="36">
        <v>0</v>
      </c>
      <c r="CA76" s="40">
        <v>0</v>
      </c>
      <c r="CB76" s="116">
        <f t="shared" ref="CB76:CB97" si="115">+BP76+BV76</f>
        <v>0</v>
      </c>
      <c r="CC76" s="117">
        <f t="shared" ref="CC76:CC97" si="116">+BR76+BX76</f>
        <v>0</v>
      </c>
      <c r="CD76" s="118">
        <f t="shared" ref="CD76:CD97" si="117">+CB76+CC76</f>
        <v>0</v>
      </c>
      <c r="CE76" s="32"/>
      <c r="CF76" s="38">
        <f t="shared" ref="CF76:CF95" si="118">+D76+T76+AJ76+AZ76+BP76</f>
        <v>2192062.6069798768</v>
      </c>
      <c r="CG76" s="39">
        <f t="shared" ref="CG76:CG97" si="119">+CF76/$CF$112</f>
        <v>3.6285882312638886</v>
      </c>
      <c r="CH76" s="36">
        <f t="shared" ref="CH76:CH95" si="120">+F76+V76+AL76+BB76+BR76</f>
        <v>549126.3984451961</v>
      </c>
      <c r="CI76" s="39">
        <f t="shared" ref="CI76:CI97" si="121">+CH76/$CH$112</f>
        <v>2.7608189551335616</v>
      </c>
      <c r="CJ76" s="36">
        <f t="shared" ref="CJ76:CJ97" si="122">+CF76+CH76</f>
        <v>2741189.0054250727</v>
      </c>
      <c r="CK76" s="40">
        <f t="shared" ref="CK76:CK97" si="123">+CJ76/$CJ$112</f>
        <v>3.4136476706445857</v>
      </c>
      <c r="CL76" s="38">
        <f t="shared" ref="CL76:CL95" si="124">+J76+Z76+AP76+BF76+BV76</f>
        <v>2186269.8829684937</v>
      </c>
      <c r="CM76" s="39">
        <f t="shared" ref="CM76:CM97" si="125">+CL76/$CL$112</f>
        <v>0.78688156053087366</v>
      </c>
      <c r="CN76" s="36">
        <f t="shared" ref="CN76:CN95" si="126">+L76+AB76+AR76+BH76+BX76</f>
        <v>1874600.4894903614</v>
      </c>
      <c r="CO76" s="39">
        <f t="shared" ref="CO76:CO97" si="127">+CN76/$CN$112</f>
        <v>1.1941932724410003</v>
      </c>
      <c r="CP76" s="36">
        <f t="shared" ref="CP76:CP95" si="128">+CL76+CN76</f>
        <v>4060870.3724588552</v>
      </c>
      <c r="CQ76" s="40">
        <f t="shared" ref="CQ76:CQ97" si="129">+CP76/$CP$112</f>
        <v>0.93392830556700035</v>
      </c>
      <c r="CR76" s="152"/>
      <c r="CS76" s="161" t="s">
        <v>74</v>
      </c>
      <c r="CT76" s="38">
        <f t="shared" ref="CT76:CT95" si="130">+CJ76</f>
        <v>2741189.0054250727</v>
      </c>
      <c r="CU76" s="36">
        <f t="shared" ref="CU76:CU95" si="131">+CP76</f>
        <v>4060870.3724588552</v>
      </c>
      <c r="CV76" s="37">
        <f t="shared" ref="CV76:CV95" si="132">+CT76+CU76</f>
        <v>6802059.3778839279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8">
        <v>957403.74484650791</v>
      </c>
      <c r="E77" s="39">
        <v>8.5705336694138321</v>
      </c>
      <c r="F77" s="36">
        <v>236077.45637992083</v>
      </c>
      <c r="G77" s="39">
        <v>8.1812259627086501</v>
      </c>
      <c r="H77" s="36">
        <v>1193481.2012264286</v>
      </c>
      <c r="I77" s="40">
        <v>8.4906141884459458</v>
      </c>
      <c r="J77" s="38">
        <v>518568.79532903206</v>
      </c>
      <c r="K77" s="39">
        <v>1.4617547915703157</v>
      </c>
      <c r="L77" s="39">
        <v>715489.09143414034</v>
      </c>
      <c r="M77" s="39">
        <v>2.4888914487069753</v>
      </c>
      <c r="N77" s="36">
        <v>1234057.8867631725</v>
      </c>
      <c r="O77" s="40">
        <v>1.9215180006245376</v>
      </c>
      <c r="P77" s="116">
        <f t="shared" si="103"/>
        <v>1475972.5401755399</v>
      </c>
      <c r="Q77" s="117">
        <f t="shared" si="104"/>
        <v>951566.54781406117</v>
      </c>
      <c r="R77" s="118">
        <f t="shared" si="105"/>
        <v>2427539.0879896013</v>
      </c>
      <c r="S77" s="32"/>
      <c r="T77" s="38">
        <v>168234.21304502533</v>
      </c>
      <c r="U77" s="39">
        <v>1.279298985171859</v>
      </c>
      <c r="V77" s="39">
        <v>76253.34988609649</v>
      </c>
      <c r="W77" s="39">
        <v>1.3174386642380183</v>
      </c>
      <c r="X77" s="36">
        <v>244487.56293112182</v>
      </c>
      <c r="Y77" s="40">
        <v>1.2909552653648484</v>
      </c>
      <c r="Z77" s="38">
        <v>1227338.5001114893</v>
      </c>
      <c r="AA77" s="39">
        <v>1.3530504140840371</v>
      </c>
      <c r="AB77" s="39">
        <v>577896.58346557152</v>
      </c>
      <c r="AC77" s="39">
        <v>1.3366159142783793</v>
      </c>
      <c r="AD77" s="36">
        <v>1805235.0835770608</v>
      </c>
      <c r="AE77" s="40">
        <v>1.3477455515832348</v>
      </c>
      <c r="AF77" s="116">
        <f t="shared" si="106"/>
        <v>1395572.7131565146</v>
      </c>
      <c r="AG77" s="117">
        <f t="shared" si="107"/>
        <v>654149.93335166806</v>
      </c>
      <c r="AH77" s="118">
        <f t="shared" si="108"/>
        <v>2049722.6465081826</v>
      </c>
      <c r="AI77" s="32"/>
      <c r="AJ77" s="38">
        <v>166838.91071483848</v>
      </c>
      <c r="AK77" s="39">
        <v>3.9393395994247848</v>
      </c>
      <c r="AL77" s="39">
        <v>84202.572609070019</v>
      </c>
      <c r="AM77" s="39">
        <v>3.0166077673152301</v>
      </c>
      <c r="AN77" s="36">
        <v>251041.4833239085</v>
      </c>
      <c r="AO77" s="40">
        <v>3.5727813751356794</v>
      </c>
      <c r="AP77" s="38">
        <v>57727.615967592486</v>
      </c>
      <c r="AQ77" s="39">
        <v>0.35173814422037697</v>
      </c>
      <c r="AR77" s="39">
        <v>130729.29665904432</v>
      </c>
      <c r="AS77" s="39">
        <v>0.92204438263703659</v>
      </c>
      <c r="AT77" s="36">
        <v>188456.9126266368</v>
      </c>
      <c r="AU77" s="40">
        <v>0.61606755287341675</v>
      </c>
      <c r="AV77" s="116">
        <f t="shared" si="109"/>
        <v>224566.52668243097</v>
      </c>
      <c r="AW77" s="117">
        <f t="shared" si="110"/>
        <v>214931.86926811433</v>
      </c>
      <c r="AX77" s="118">
        <f t="shared" si="111"/>
        <v>439498.39595054532</v>
      </c>
      <c r="AY77" s="32"/>
      <c r="AZ77" s="38">
        <v>848531.08666401426</v>
      </c>
      <c r="BA77" s="39">
        <v>4.9210697228395697</v>
      </c>
      <c r="BB77" s="39">
        <v>288456.91333598574</v>
      </c>
      <c r="BC77" s="39">
        <v>4.8171031580889245</v>
      </c>
      <c r="BD77" s="36">
        <v>1136988</v>
      </c>
      <c r="BE77" s="40">
        <v>4.8942705867160265</v>
      </c>
      <c r="BF77" s="38">
        <v>1476999.5742074726</v>
      </c>
      <c r="BG77" s="39">
        <v>1.426571778670741</v>
      </c>
      <c r="BH77" s="39">
        <v>1365481.4257925274</v>
      </c>
      <c r="BI77" s="39">
        <v>2.7793114009902613</v>
      </c>
      <c r="BJ77" s="36">
        <v>2842481</v>
      </c>
      <c r="BK77" s="40">
        <v>1.8619062248018705</v>
      </c>
      <c r="BL77" s="116">
        <f t="shared" si="112"/>
        <v>2325530.6608714871</v>
      </c>
      <c r="BM77" s="117">
        <f t="shared" si="113"/>
        <v>1653938.3391285131</v>
      </c>
      <c r="BN77" s="118">
        <f t="shared" si="114"/>
        <v>3979469</v>
      </c>
      <c r="BO77" s="32"/>
      <c r="BP77" s="38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9">
        <v>0</v>
      </c>
      <c r="BY77" s="39">
        <v>0</v>
      </c>
      <c r="BZ77" s="36">
        <v>0</v>
      </c>
      <c r="CA77" s="40">
        <v>0</v>
      </c>
      <c r="CB77" s="116">
        <f t="shared" si="115"/>
        <v>0</v>
      </c>
      <c r="CC77" s="117">
        <f t="shared" si="116"/>
        <v>0</v>
      </c>
      <c r="CD77" s="118">
        <f t="shared" si="117"/>
        <v>0</v>
      </c>
      <c r="CE77" s="32"/>
      <c r="CF77" s="38">
        <f t="shared" si="118"/>
        <v>2141007.9552703858</v>
      </c>
      <c r="CG77" s="39">
        <f t="shared" si="119"/>
        <v>3.5440759058611149</v>
      </c>
      <c r="CH77" s="36">
        <f t="shared" si="120"/>
        <v>684990.2922110731</v>
      </c>
      <c r="CI77" s="39">
        <f t="shared" si="121"/>
        <v>3.4438959557824766</v>
      </c>
      <c r="CJ77" s="36">
        <f t="shared" si="122"/>
        <v>2825998.2474814588</v>
      </c>
      <c r="CK77" s="40">
        <f t="shared" si="123"/>
        <v>3.519262012093479</v>
      </c>
      <c r="CL77" s="38">
        <f t="shared" si="124"/>
        <v>3280634.4856155864</v>
      </c>
      <c r="CM77" s="39">
        <f t="shared" si="125"/>
        <v>1.1807649200507209</v>
      </c>
      <c r="CN77" s="36">
        <f t="shared" si="126"/>
        <v>2789596.3973512836</v>
      </c>
      <c r="CO77" s="39">
        <f t="shared" si="127"/>
        <v>1.7770811803469779</v>
      </c>
      <c r="CP77" s="36">
        <f t="shared" si="128"/>
        <v>6070230.8829668704</v>
      </c>
      <c r="CQ77" s="40">
        <f t="shared" si="129"/>
        <v>1.3960456559703116</v>
      </c>
      <c r="CR77" s="152"/>
      <c r="CS77" s="161" t="s">
        <v>75</v>
      </c>
      <c r="CT77" s="38">
        <f t="shared" si="130"/>
        <v>2825998.2474814588</v>
      </c>
      <c r="CU77" s="36">
        <f t="shared" si="131"/>
        <v>6070230.8829668704</v>
      </c>
      <c r="CV77" s="37">
        <f t="shared" si="132"/>
        <v>8896229.1304483302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8">
        <v>89096.488482947985</v>
      </c>
      <c r="E78" s="39">
        <v>0.79757830328109847</v>
      </c>
      <c r="F78" s="36">
        <v>1617.8335187546618</v>
      </c>
      <c r="G78" s="39">
        <v>5.6065758204694408E-2</v>
      </c>
      <c r="H78" s="36">
        <v>90714.322001702647</v>
      </c>
      <c r="I78" s="40">
        <v>0.64535604640561384</v>
      </c>
      <c r="J78" s="38">
        <v>-19461.402694633853</v>
      </c>
      <c r="K78" s="39">
        <v>-5.4858292469199481E-2</v>
      </c>
      <c r="L78" s="39">
        <v>4903.2307115450549</v>
      </c>
      <c r="M78" s="39">
        <v>1.7056317329088487E-2</v>
      </c>
      <c r="N78" s="36">
        <v>-14558.171983088798</v>
      </c>
      <c r="O78" s="40">
        <v>-2.2668133984432275E-2</v>
      </c>
      <c r="P78" s="116">
        <f t="shared" si="103"/>
        <v>69635.085788314129</v>
      </c>
      <c r="Q78" s="117">
        <f t="shared" si="104"/>
        <v>6521.0642302997167</v>
      </c>
      <c r="R78" s="118">
        <f t="shared" si="105"/>
        <v>76156.150018613844</v>
      </c>
      <c r="S78" s="32"/>
      <c r="T78" s="38">
        <v>200690.35885323028</v>
      </c>
      <c r="U78" s="39">
        <v>1.5261043979562015</v>
      </c>
      <c r="V78" s="39">
        <v>101926.61738935923</v>
      </c>
      <c r="W78" s="39">
        <v>1.7609989182681278</v>
      </c>
      <c r="X78" s="36">
        <v>302616.97624258953</v>
      </c>
      <c r="Y78" s="40">
        <v>1.5978930551130741</v>
      </c>
      <c r="Z78" s="38">
        <v>1356112.2276035144</v>
      </c>
      <c r="AA78" s="39">
        <v>1.4950139761253176</v>
      </c>
      <c r="AB78" s="39">
        <v>643555.59101349721</v>
      </c>
      <c r="AC78" s="39">
        <v>1.488478508582002</v>
      </c>
      <c r="AD78" s="36">
        <v>1999667.8186170117</v>
      </c>
      <c r="AE78" s="40">
        <v>1.4929044043643438</v>
      </c>
      <c r="AF78" s="116">
        <f t="shared" si="106"/>
        <v>1556802.5864567447</v>
      </c>
      <c r="AG78" s="117">
        <f t="shared" si="107"/>
        <v>745482.20840285649</v>
      </c>
      <c r="AH78" s="118">
        <f t="shared" si="108"/>
        <v>2302284.7948596012</v>
      </c>
      <c r="AI78" s="32"/>
      <c r="AJ78" s="38">
        <v>25876.18536966246</v>
      </c>
      <c r="AK78" s="39">
        <v>0.61097906520736822</v>
      </c>
      <c r="AL78" s="39">
        <v>13059.551684312064</v>
      </c>
      <c r="AM78" s="39">
        <v>0.4678662875474533</v>
      </c>
      <c r="AN78" s="36">
        <v>38935.737053974524</v>
      </c>
      <c r="AO78" s="40">
        <v>0.55412704837365012</v>
      </c>
      <c r="AP78" s="38">
        <v>8953.3699622342083</v>
      </c>
      <c r="AQ78" s="39">
        <v>5.4553469466029382E-2</v>
      </c>
      <c r="AR78" s="39">
        <v>20275.698870851993</v>
      </c>
      <c r="AS78" s="39">
        <v>0.14300615642925049</v>
      </c>
      <c r="AT78" s="36">
        <v>29229.068833086203</v>
      </c>
      <c r="AU78" s="40">
        <v>9.5550121551884762E-2</v>
      </c>
      <c r="AV78" s="116">
        <f t="shared" si="109"/>
        <v>34829.55533189667</v>
      </c>
      <c r="AW78" s="117">
        <f t="shared" si="110"/>
        <v>33335.250555164057</v>
      </c>
      <c r="AX78" s="118">
        <f t="shared" si="111"/>
        <v>68164.805887060735</v>
      </c>
      <c r="AY78" s="32"/>
      <c r="AZ78" s="38">
        <v>85219.689905402513</v>
      </c>
      <c r="BA78" s="39">
        <v>0.49423296609203482</v>
      </c>
      <c r="BB78" s="39">
        <v>28970.310094597495</v>
      </c>
      <c r="BC78" s="39">
        <v>0.48379139412392602</v>
      </c>
      <c r="BD78" s="36">
        <v>114190</v>
      </c>
      <c r="BE78" s="40">
        <v>0.49154147475356214</v>
      </c>
      <c r="BF78" s="38">
        <v>78020.393475717865</v>
      </c>
      <c r="BG78" s="39">
        <v>7.5356617183162083E-2</v>
      </c>
      <c r="BH78" s="39">
        <v>72129.606524282135</v>
      </c>
      <c r="BI78" s="39">
        <v>0.14681315613321172</v>
      </c>
      <c r="BJ78" s="36">
        <v>150150</v>
      </c>
      <c r="BK78" s="40">
        <v>9.8352537678880123E-2</v>
      </c>
      <c r="BL78" s="116">
        <f t="shared" si="112"/>
        <v>163240.08338112038</v>
      </c>
      <c r="BM78" s="117">
        <f t="shared" si="113"/>
        <v>101099.91661887962</v>
      </c>
      <c r="BN78" s="118">
        <f t="shared" si="114"/>
        <v>264340</v>
      </c>
      <c r="BO78" s="32"/>
      <c r="BP78" s="38">
        <v>0</v>
      </c>
      <c r="BQ78" s="39">
        <v>0</v>
      </c>
      <c r="BR78" s="39">
        <v>0</v>
      </c>
      <c r="BS78" s="39">
        <v>0</v>
      </c>
      <c r="BT78" s="36">
        <v>0</v>
      </c>
      <c r="BU78" s="40">
        <v>0</v>
      </c>
      <c r="BV78" s="38">
        <v>0</v>
      </c>
      <c r="BW78" s="39">
        <v>0</v>
      </c>
      <c r="BX78" s="39">
        <v>0</v>
      </c>
      <c r="BY78" s="39">
        <v>0</v>
      </c>
      <c r="BZ78" s="36">
        <v>0</v>
      </c>
      <c r="CA78" s="40">
        <v>0</v>
      </c>
      <c r="CB78" s="116">
        <f t="shared" si="115"/>
        <v>0</v>
      </c>
      <c r="CC78" s="117">
        <f t="shared" si="116"/>
        <v>0</v>
      </c>
      <c r="CD78" s="118">
        <f t="shared" si="117"/>
        <v>0</v>
      </c>
      <c r="CE78" s="32"/>
      <c r="CF78" s="38">
        <f t="shared" si="118"/>
        <v>400882.72261124325</v>
      </c>
      <c r="CG78" s="39">
        <f t="shared" si="119"/>
        <v>0.66359342326828752</v>
      </c>
      <c r="CH78" s="36">
        <f t="shared" si="120"/>
        <v>145574.31268702346</v>
      </c>
      <c r="CI78" s="39">
        <f t="shared" si="121"/>
        <v>0.7318976523161731</v>
      </c>
      <c r="CJ78" s="36">
        <f t="shared" si="122"/>
        <v>546457.03529826668</v>
      </c>
      <c r="CK78" s="40">
        <f t="shared" si="123"/>
        <v>0.68051191725979043</v>
      </c>
      <c r="CL78" s="38">
        <f t="shared" si="124"/>
        <v>1423624.5883468327</v>
      </c>
      <c r="CM78" s="39">
        <f t="shared" si="125"/>
        <v>0.51239050879091386</v>
      </c>
      <c r="CN78" s="36">
        <f t="shared" si="126"/>
        <v>740864.12712017645</v>
      </c>
      <c r="CO78" s="39">
        <f t="shared" si="127"/>
        <v>0.47195920483319481</v>
      </c>
      <c r="CP78" s="36">
        <f t="shared" si="128"/>
        <v>2164488.7154670092</v>
      </c>
      <c r="CQ78" s="40">
        <f t="shared" si="129"/>
        <v>0.49779409167177963</v>
      </c>
      <c r="CR78" s="152"/>
      <c r="CS78" s="161" t="s">
        <v>76</v>
      </c>
      <c r="CT78" s="38">
        <f t="shared" si="130"/>
        <v>546457.03529826668</v>
      </c>
      <c r="CU78" s="36">
        <f t="shared" si="131"/>
        <v>2164488.7154670092</v>
      </c>
      <c r="CV78" s="37">
        <f t="shared" si="132"/>
        <v>2710945.7507652761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8">
        <v>2685251.6333614951</v>
      </c>
      <c r="E79" s="39">
        <v>24.037966906284474</v>
      </c>
      <c r="F79" s="36">
        <v>119467.32394919521</v>
      </c>
      <c r="G79" s="39">
        <v>4.1401207356943166</v>
      </c>
      <c r="H79" s="36">
        <v>2804718.9573106905</v>
      </c>
      <c r="I79" s="40">
        <v>19.953214637209431</v>
      </c>
      <c r="J79" s="38">
        <v>1229060.3400278115</v>
      </c>
      <c r="K79" s="39">
        <v>3.4645062667620818</v>
      </c>
      <c r="L79" s="39">
        <v>1245213.9890335118</v>
      </c>
      <c r="M79" s="39">
        <v>4.3315858847039959</v>
      </c>
      <c r="N79" s="36">
        <v>2474274.3290613233</v>
      </c>
      <c r="O79" s="40">
        <v>3.8526253207171806</v>
      </c>
      <c r="P79" s="116">
        <f t="shared" si="103"/>
        <v>3914311.9733893066</v>
      </c>
      <c r="Q79" s="117">
        <f t="shared" si="104"/>
        <v>1364681.3129827071</v>
      </c>
      <c r="R79" s="118">
        <f t="shared" si="105"/>
        <v>5278993.2863720134</v>
      </c>
      <c r="S79" s="32"/>
      <c r="T79" s="38">
        <v>255741.91463404652</v>
      </c>
      <c r="U79" s="39">
        <v>1.9447314903163113</v>
      </c>
      <c r="V79" s="39">
        <v>113400.2835506574</v>
      </c>
      <c r="W79" s="39">
        <v>1.9592308837363062</v>
      </c>
      <c r="X79" s="36">
        <v>369142.19818470394</v>
      </c>
      <c r="Y79" s="40">
        <v>1.9491628068997224</v>
      </c>
      <c r="Z79" s="38">
        <v>1752942.8195146895</v>
      </c>
      <c r="AA79" s="39">
        <v>1.9324905130854595</v>
      </c>
      <c r="AB79" s="39">
        <v>831773.1788860776</v>
      </c>
      <c r="AC79" s="39">
        <v>1.9238066113870393</v>
      </c>
      <c r="AD79" s="36">
        <v>2584715.9984007673</v>
      </c>
      <c r="AE79" s="40">
        <v>1.9296874521450385</v>
      </c>
      <c r="AF79" s="116">
        <f t="shared" si="106"/>
        <v>2008684.7341487361</v>
      </c>
      <c r="AG79" s="117">
        <f t="shared" si="107"/>
        <v>945173.46243673505</v>
      </c>
      <c r="AH79" s="118">
        <f t="shared" si="108"/>
        <v>2953858.1965854713</v>
      </c>
      <c r="AI79" s="32"/>
      <c r="AJ79" s="38">
        <v>0</v>
      </c>
      <c r="AK79" s="39">
        <v>0</v>
      </c>
      <c r="AL79" s="39">
        <v>0</v>
      </c>
      <c r="AM79" s="39">
        <v>0</v>
      </c>
      <c r="AN79" s="36">
        <v>0</v>
      </c>
      <c r="AO79" s="40">
        <v>0</v>
      </c>
      <c r="AP79" s="38">
        <v>0</v>
      </c>
      <c r="AQ79" s="39">
        <v>0</v>
      </c>
      <c r="AR79" s="39">
        <v>0</v>
      </c>
      <c r="AS79" s="39">
        <v>0</v>
      </c>
      <c r="AT79" s="36">
        <v>0</v>
      </c>
      <c r="AU79" s="40">
        <v>0</v>
      </c>
      <c r="AV79" s="116">
        <f t="shared" si="109"/>
        <v>0</v>
      </c>
      <c r="AW79" s="117">
        <f t="shared" si="110"/>
        <v>0</v>
      </c>
      <c r="AX79" s="118">
        <f t="shared" si="111"/>
        <v>0</v>
      </c>
      <c r="AY79" s="32"/>
      <c r="AZ79" s="38">
        <v>518066.15971549286</v>
      </c>
      <c r="BA79" s="39">
        <v>3.0045330490209383</v>
      </c>
      <c r="BB79" s="39">
        <v>176115.8402845072</v>
      </c>
      <c r="BC79" s="39">
        <v>2.9410568136941517</v>
      </c>
      <c r="BD79" s="36">
        <v>694182</v>
      </c>
      <c r="BE79" s="40">
        <v>2.9881709784339896</v>
      </c>
      <c r="BF79" s="38">
        <v>1361526.7937817094</v>
      </c>
      <c r="BG79" s="39">
        <v>1.3150414758617996</v>
      </c>
      <c r="BH79" s="39">
        <v>1258727.2062182908</v>
      </c>
      <c r="BI79" s="39">
        <v>2.5620230410301201</v>
      </c>
      <c r="BJ79" s="36">
        <v>2620254</v>
      </c>
      <c r="BK79" s="40">
        <v>1.716341193894348</v>
      </c>
      <c r="BL79" s="116">
        <f t="shared" si="112"/>
        <v>1879592.9534972021</v>
      </c>
      <c r="BM79" s="117">
        <f t="shared" si="113"/>
        <v>1434843.0465027981</v>
      </c>
      <c r="BN79" s="118">
        <f t="shared" si="114"/>
        <v>3314436</v>
      </c>
      <c r="BO79" s="32"/>
      <c r="BP79" s="38">
        <v>36957.369999999952</v>
      </c>
      <c r="BQ79" s="39">
        <v>0.2529334428361219</v>
      </c>
      <c r="BR79" s="39">
        <v>3359.3500000000004</v>
      </c>
      <c r="BS79" s="39">
        <v>0.13785342032910666</v>
      </c>
      <c r="BT79" s="36">
        <v>40316.71999999995</v>
      </c>
      <c r="BU79" s="40">
        <v>0.23648389291663705</v>
      </c>
      <c r="BV79" s="38">
        <v>296977.34999999992</v>
      </c>
      <c r="BW79" s="39">
        <v>0.93660070013876595</v>
      </c>
      <c r="BX79" s="39">
        <v>42671.640000000043</v>
      </c>
      <c r="BY79" s="39">
        <v>0.19678133992474012</v>
      </c>
      <c r="BZ79" s="36">
        <v>339648.99</v>
      </c>
      <c r="CA79" s="40">
        <v>0.63613256843619359</v>
      </c>
      <c r="CB79" s="116">
        <f t="shared" si="115"/>
        <v>333934.71999999986</v>
      </c>
      <c r="CC79" s="117">
        <f t="shared" si="116"/>
        <v>46030.990000000042</v>
      </c>
      <c r="CD79" s="118">
        <f t="shared" si="117"/>
        <v>379965.7099999999</v>
      </c>
      <c r="CE79" s="32"/>
      <c r="CF79" s="38">
        <f t="shared" si="118"/>
        <v>3496017.0777110346</v>
      </c>
      <c r="CG79" s="39">
        <f t="shared" si="119"/>
        <v>5.787063920568162</v>
      </c>
      <c r="CH79" s="36">
        <f t="shared" si="120"/>
        <v>412342.79778435978</v>
      </c>
      <c r="CI79" s="39">
        <f t="shared" si="121"/>
        <v>2.0731179840545959</v>
      </c>
      <c r="CJ79" s="36">
        <f t="shared" si="122"/>
        <v>3908359.8754953942</v>
      </c>
      <c r="CK79" s="40">
        <f t="shared" si="123"/>
        <v>4.8671447166251589</v>
      </c>
      <c r="CL79" s="38">
        <f t="shared" si="124"/>
        <v>4640507.3033242095</v>
      </c>
      <c r="CM79" s="39">
        <f t="shared" si="125"/>
        <v>1.6702099118415621</v>
      </c>
      <c r="CN79" s="36">
        <f t="shared" si="126"/>
        <v>3378386.0141378804</v>
      </c>
      <c r="CO79" s="39">
        <f t="shared" si="127"/>
        <v>2.1521630194863803</v>
      </c>
      <c r="CP79" s="36">
        <f t="shared" si="128"/>
        <v>8018893.3174620904</v>
      </c>
      <c r="CQ79" s="40">
        <f t="shared" si="129"/>
        <v>1.8442035232868768</v>
      </c>
      <c r="CR79" s="152"/>
      <c r="CS79" s="161" t="s">
        <v>77</v>
      </c>
      <c r="CT79" s="38">
        <f t="shared" si="130"/>
        <v>3908359.8754953942</v>
      </c>
      <c r="CU79" s="36">
        <f t="shared" si="131"/>
        <v>8018893.3174620904</v>
      </c>
      <c r="CV79" s="37">
        <f t="shared" si="132"/>
        <v>11927253.192957485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8">
        <v>594632.34639710269</v>
      </c>
      <c r="E80" s="39">
        <v>5.3230589217467132</v>
      </c>
      <c r="F80" s="36">
        <v>235620.69511103339</v>
      </c>
      <c r="G80" s="39">
        <v>8.1653969750150193</v>
      </c>
      <c r="H80" s="36">
        <v>830253.04150813608</v>
      </c>
      <c r="I80" s="40">
        <v>5.906551562760618</v>
      </c>
      <c r="J80" s="38">
        <v>821085.40371724102</v>
      </c>
      <c r="K80" s="39">
        <v>2.3144962326755136</v>
      </c>
      <c r="L80" s="39">
        <v>717228.59775700292</v>
      </c>
      <c r="M80" s="39">
        <v>2.4949424737523276</v>
      </c>
      <c r="N80" s="36">
        <v>1538314.0014742441</v>
      </c>
      <c r="O80" s="40">
        <v>2.395266928846091</v>
      </c>
      <c r="P80" s="116">
        <f t="shared" si="103"/>
        <v>1415717.7501143436</v>
      </c>
      <c r="Q80" s="117">
        <f t="shared" si="104"/>
        <v>952849.29286803631</v>
      </c>
      <c r="R80" s="118">
        <f t="shared" si="105"/>
        <v>2368567.0429823799</v>
      </c>
      <c r="S80" s="32"/>
      <c r="T80" s="38">
        <v>877796.25343624817</v>
      </c>
      <c r="U80" s="39">
        <v>6.6750028777327719</v>
      </c>
      <c r="V80" s="39">
        <v>419433.02301462466</v>
      </c>
      <c r="W80" s="39">
        <v>7.2465968039845308</v>
      </c>
      <c r="X80" s="36">
        <v>1297229.2764508729</v>
      </c>
      <c r="Y80" s="40">
        <v>6.8496938852119911</v>
      </c>
      <c r="Z80" s="38">
        <v>4785454.6081318064</v>
      </c>
      <c r="AA80" s="39">
        <v>5.2756116902752828</v>
      </c>
      <c r="AB80" s="39">
        <v>2255502.128976129</v>
      </c>
      <c r="AC80" s="39">
        <v>5.2167466057668159</v>
      </c>
      <c r="AD80" s="36">
        <v>7040956.7371079354</v>
      </c>
      <c r="AE80" s="40">
        <v>5.2566107359956753</v>
      </c>
      <c r="AF80" s="116">
        <f t="shared" si="106"/>
        <v>5663250.8615680542</v>
      </c>
      <c r="AG80" s="117">
        <f t="shared" si="107"/>
        <v>2674935.1519907536</v>
      </c>
      <c r="AH80" s="118">
        <f t="shared" si="108"/>
        <v>8338186.0135588078</v>
      </c>
      <c r="AI80" s="32"/>
      <c r="AJ80" s="38">
        <v>470861.69996492844</v>
      </c>
      <c r="AK80" s="39">
        <v>11.117814978393664</v>
      </c>
      <c r="AL80" s="39">
        <v>246876.03633711158</v>
      </c>
      <c r="AM80" s="39">
        <v>8.8444823679687445</v>
      </c>
      <c r="AN80" s="36">
        <v>717737.73630204005</v>
      </c>
      <c r="AO80" s="40">
        <v>10.214726197993881</v>
      </c>
      <c r="AP80" s="38">
        <v>894828.92585170385</v>
      </c>
      <c r="AQ80" s="39">
        <v>5.452251240558514</v>
      </c>
      <c r="AR80" s="39">
        <v>241602.75536470325</v>
      </c>
      <c r="AS80" s="39">
        <v>1.704043922110728</v>
      </c>
      <c r="AT80" s="36">
        <v>1136431.6812164071</v>
      </c>
      <c r="AU80" s="40">
        <v>3.7150066564120232</v>
      </c>
      <c r="AV80" s="116">
        <f t="shared" si="109"/>
        <v>1365690.6258166323</v>
      </c>
      <c r="AW80" s="117">
        <f t="shared" si="110"/>
        <v>488478.79170181486</v>
      </c>
      <c r="AX80" s="118">
        <f t="shared" si="111"/>
        <v>1854169.4175184472</v>
      </c>
      <c r="AY80" s="32"/>
      <c r="AZ80" s="38">
        <v>3148542.0518955477</v>
      </c>
      <c r="BA80" s="39">
        <v>18.260020411963364</v>
      </c>
      <c r="BB80" s="39">
        <v>1070342.3081044531</v>
      </c>
      <c r="BC80" s="39">
        <v>17.874244208529884</v>
      </c>
      <c r="BD80" s="36">
        <v>4218884.3600000013</v>
      </c>
      <c r="BE80" s="40">
        <v>18.160580086952788</v>
      </c>
      <c r="BF80" s="38">
        <v>4709194.8834924288</v>
      </c>
      <c r="BG80" s="39">
        <v>4.5484133092290762</v>
      </c>
      <c r="BH80" s="39">
        <v>4353635.7465075729</v>
      </c>
      <c r="BI80" s="39">
        <v>8.8614236982420493</v>
      </c>
      <c r="BJ80" s="36">
        <v>9062830.6300000027</v>
      </c>
      <c r="BK80" s="40">
        <v>5.9364128605686588</v>
      </c>
      <c r="BL80" s="116">
        <f t="shared" si="112"/>
        <v>7857736.9353879765</v>
      </c>
      <c r="BM80" s="117">
        <f t="shared" si="113"/>
        <v>5423978.0546120256</v>
      </c>
      <c r="BN80" s="118">
        <f t="shared" si="114"/>
        <v>13281714.990000002</v>
      </c>
      <c r="BO80" s="32"/>
      <c r="BP80" s="38">
        <v>37710.00999999998</v>
      </c>
      <c r="BQ80" s="39">
        <v>0.25808445402593833</v>
      </c>
      <c r="BR80" s="39">
        <v>11214.810000000001</v>
      </c>
      <c r="BS80" s="39">
        <v>0.46020805121260622</v>
      </c>
      <c r="BT80" s="36">
        <v>48924.819999999978</v>
      </c>
      <c r="BU80" s="40">
        <v>0.28697602121020144</v>
      </c>
      <c r="BV80" s="38">
        <v>134382.88000000024</v>
      </c>
      <c r="BW80" s="39">
        <v>0.42381380093351911</v>
      </c>
      <c r="BX80" s="39">
        <v>146142.69999999984</v>
      </c>
      <c r="BY80" s="39">
        <v>0.67394073267911092</v>
      </c>
      <c r="BZ80" s="36">
        <v>280525.58000000007</v>
      </c>
      <c r="CA80" s="40">
        <v>0.52539964189928245</v>
      </c>
      <c r="CB80" s="116">
        <f t="shared" si="115"/>
        <v>172092.89000000022</v>
      </c>
      <c r="CC80" s="117">
        <f t="shared" si="116"/>
        <v>157357.50999999983</v>
      </c>
      <c r="CD80" s="118">
        <f t="shared" si="117"/>
        <v>329450.40000000002</v>
      </c>
      <c r="CE80" s="32"/>
      <c r="CF80" s="38">
        <f t="shared" si="118"/>
        <v>5129542.3616938265</v>
      </c>
      <c r="CG80" s="39">
        <f t="shared" si="119"/>
        <v>8.491088250009394</v>
      </c>
      <c r="CH80" s="36">
        <f t="shared" si="120"/>
        <v>1983486.8725672229</v>
      </c>
      <c r="CI80" s="39">
        <f t="shared" si="121"/>
        <v>9.9722908433233819</v>
      </c>
      <c r="CJ80" s="36">
        <f t="shared" si="122"/>
        <v>7113029.234261049</v>
      </c>
      <c r="CK80" s="40">
        <f t="shared" si="123"/>
        <v>8.8579720802567525</v>
      </c>
      <c r="CL80" s="38">
        <f t="shared" si="124"/>
        <v>11344946.701193182</v>
      </c>
      <c r="CM80" s="39">
        <f t="shared" si="125"/>
        <v>4.0832696063366694</v>
      </c>
      <c r="CN80" s="36">
        <f t="shared" si="126"/>
        <v>7714111.9286054084</v>
      </c>
      <c r="CO80" s="39">
        <f t="shared" si="127"/>
        <v>4.9141887136186062</v>
      </c>
      <c r="CP80" s="36">
        <f t="shared" si="128"/>
        <v>19059058.629798591</v>
      </c>
      <c r="CQ80" s="40">
        <f t="shared" si="129"/>
        <v>4.3832461268770189</v>
      </c>
      <c r="CR80" s="152"/>
      <c r="CS80" s="161" t="s">
        <v>78</v>
      </c>
      <c r="CT80" s="38">
        <f t="shared" si="130"/>
        <v>7113029.234261049</v>
      </c>
      <c r="CU80" s="36">
        <f t="shared" si="131"/>
        <v>19059058.629798591</v>
      </c>
      <c r="CV80" s="37">
        <f t="shared" si="132"/>
        <v>26172087.864059642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8">
        <v>220007.56513945688</v>
      </c>
      <c r="E81" s="39">
        <v>1.9694744821117982</v>
      </c>
      <c r="F81" s="36">
        <v>49141.971953295884</v>
      </c>
      <c r="G81" s="39">
        <v>1.7030070679683909</v>
      </c>
      <c r="H81" s="36">
        <v>269149.53709275275</v>
      </c>
      <c r="I81" s="40">
        <v>1.9147724120874743</v>
      </c>
      <c r="J81" s="38">
        <v>119717.17455265838</v>
      </c>
      <c r="K81" s="39">
        <v>0.33746178927826254</v>
      </c>
      <c r="L81" s="39">
        <v>148936.47789715932</v>
      </c>
      <c r="M81" s="39">
        <v>0.51808857839574263</v>
      </c>
      <c r="N81" s="36">
        <v>268653.65244981769</v>
      </c>
      <c r="O81" s="40">
        <v>0.41831330171217584</v>
      </c>
      <c r="P81" s="116">
        <f t="shared" si="103"/>
        <v>339724.73969211528</v>
      </c>
      <c r="Q81" s="117">
        <f t="shared" si="104"/>
        <v>198078.44985045522</v>
      </c>
      <c r="R81" s="118">
        <f t="shared" si="105"/>
        <v>537803.1895425705</v>
      </c>
      <c r="S81" s="32"/>
      <c r="T81" s="38">
        <v>169212.43619356788</v>
      </c>
      <c r="U81" s="39">
        <v>1.2867376616369559</v>
      </c>
      <c r="V81" s="39">
        <v>79555.601997959224</v>
      </c>
      <c r="W81" s="39">
        <v>1.3744920870414516</v>
      </c>
      <c r="X81" s="36">
        <v>248768.0381915271</v>
      </c>
      <c r="Y81" s="40">
        <v>1.3135572415530643</v>
      </c>
      <c r="Z81" s="38">
        <v>747666.41558782</v>
      </c>
      <c r="AA81" s="39">
        <v>0.82424722528946415</v>
      </c>
      <c r="AB81" s="39">
        <v>354712.89533091354</v>
      </c>
      <c r="AC81" s="39">
        <v>0.82041478434749338</v>
      </c>
      <c r="AD81" s="36">
        <v>1102379.3109187335</v>
      </c>
      <c r="AE81" s="40">
        <v>0.82301015860170268</v>
      </c>
      <c r="AF81" s="116">
        <f t="shared" si="106"/>
        <v>916878.85178138781</v>
      </c>
      <c r="AG81" s="117">
        <f t="shared" si="107"/>
        <v>434268.49732887279</v>
      </c>
      <c r="AH81" s="118">
        <f t="shared" si="108"/>
        <v>1351147.3491102606</v>
      </c>
      <c r="AI81" s="32"/>
      <c r="AJ81" s="38">
        <v>0</v>
      </c>
      <c r="AK81" s="39">
        <v>0</v>
      </c>
      <c r="AL81" s="39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9">
        <v>0</v>
      </c>
      <c r="AS81" s="39">
        <v>0</v>
      </c>
      <c r="AT81" s="36">
        <v>0</v>
      </c>
      <c r="AU81" s="40">
        <v>0</v>
      </c>
      <c r="AV81" s="116">
        <f t="shared" si="109"/>
        <v>0</v>
      </c>
      <c r="AW81" s="117">
        <f t="shared" si="110"/>
        <v>0</v>
      </c>
      <c r="AX81" s="118">
        <f t="shared" si="111"/>
        <v>0</v>
      </c>
      <c r="AY81" s="32"/>
      <c r="AZ81" s="38">
        <v>3316701.5563321682</v>
      </c>
      <c r="BA81" s="39">
        <v>19.235264170143349</v>
      </c>
      <c r="BB81" s="39">
        <v>1127507.8879638782</v>
      </c>
      <c r="BC81" s="39">
        <v>18.828884165292077</v>
      </c>
      <c r="BD81" s="36">
        <v>4444209.4442960462</v>
      </c>
      <c r="BE81" s="40">
        <v>19.130512867702841</v>
      </c>
      <c r="BF81" s="38">
        <v>4215653.2624459192</v>
      </c>
      <c r="BG81" s="39">
        <v>4.0717222116286242</v>
      </c>
      <c r="BH81" s="39">
        <v>3897358.0818669749</v>
      </c>
      <c r="BI81" s="39">
        <v>7.9327126287254535</v>
      </c>
      <c r="BJ81" s="36">
        <v>8113011.3443128942</v>
      </c>
      <c r="BK81" s="40">
        <v>5.3142541054326724</v>
      </c>
      <c r="BL81" s="116">
        <f t="shared" si="112"/>
        <v>7532354.8187780874</v>
      </c>
      <c r="BM81" s="117">
        <f t="shared" si="113"/>
        <v>5024865.9698308529</v>
      </c>
      <c r="BN81" s="118">
        <f t="shared" si="114"/>
        <v>12557220.78860894</v>
      </c>
      <c r="BO81" s="32"/>
      <c r="BP81" s="38">
        <v>0</v>
      </c>
      <c r="BQ81" s="39">
        <v>0</v>
      </c>
      <c r="BR81" s="39">
        <v>0</v>
      </c>
      <c r="BS81" s="39">
        <v>0</v>
      </c>
      <c r="BT81" s="36">
        <v>0</v>
      </c>
      <c r="BU81" s="40">
        <v>0</v>
      </c>
      <c r="BV81" s="38">
        <v>0</v>
      </c>
      <c r="BW81" s="39">
        <v>0</v>
      </c>
      <c r="BX81" s="39">
        <v>0</v>
      </c>
      <c r="BY81" s="39">
        <v>0</v>
      </c>
      <c r="BZ81" s="36">
        <v>0</v>
      </c>
      <c r="CA81" s="40">
        <v>0</v>
      </c>
      <c r="CB81" s="116">
        <f t="shared" si="115"/>
        <v>0</v>
      </c>
      <c r="CC81" s="117">
        <f t="shared" si="116"/>
        <v>0</v>
      </c>
      <c r="CD81" s="118">
        <f t="shared" si="117"/>
        <v>0</v>
      </c>
      <c r="CE81" s="32"/>
      <c r="CF81" s="38">
        <f t="shared" si="118"/>
        <v>3705921.557665193</v>
      </c>
      <c r="CG81" s="39">
        <f t="shared" si="119"/>
        <v>6.134525221730815</v>
      </c>
      <c r="CH81" s="36">
        <f t="shared" si="120"/>
        <v>1256205.4619151333</v>
      </c>
      <c r="CI81" s="39">
        <f t="shared" si="121"/>
        <v>6.3157696672704038</v>
      </c>
      <c r="CJ81" s="36">
        <f t="shared" si="122"/>
        <v>4962127.019580326</v>
      </c>
      <c r="CK81" s="40">
        <f t="shared" si="123"/>
        <v>6.1794182408834804</v>
      </c>
      <c r="CL81" s="38">
        <f t="shared" si="124"/>
        <v>5083036.8525863979</v>
      </c>
      <c r="CM81" s="39">
        <f t="shared" si="125"/>
        <v>1.8294850063837087</v>
      </c>
      <c r="CN81" s="36">
        <f t="shared" si="126"/>
        <v>4401007.4550950481</v>
      </c>
      <c r="CO81" s="39">
        <f t="shared" si="127"/>
        <v>2.8036125693459213</v>
      </c>
      <c r="CP81" s="36">
        <f t="shared" si="128"/>
        <v>9484044.307681445</v>
      </c>
      <c r="CQ81" s="40">
        <f t="shared" si="129"/>
        <v>2.1811623168931948</v>
      </c>
      <c r="CR81" s="152"/>
      <c r="CS81" s="161" t="s">
        <v>79</v>
      </c>
      <c r="CT81" s="38">
        <f t="shared" si="130"/>
        <v>4962127.019580326</v>
      </c>
      <c r="CU81" s="36">
        <f t="shared" si="131"/>
        <v>9484044.307681445</v>
      </c>
      <c r="CV81" s="37">
        <f t="shared" si="132"/>
        <v>14446171.327261772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8">
        <v>758833.39379489515</v>
      </c>
      <c r="E82" s="39">
        <v>6.7929618888605674</v>
      </c>
      <c r="F82" s="36">
        <v>437208.43080554594</v>
      </c>
      <c r="G82" s="39">
        <v>15.151387261073813</v>
      </c>
      <c r="H82" s="36">
        <v>1196041.8246004411</v>
      </c>
      <c r="I82" s="40">
        <v>8.5088308684642957</v>
      </c>
      <c r="J82" s="38">
        <v>1153489.4206078399</v>
      </c>
      <c r="K82" s="39">
        <v>3.2514850542237785</v>
      </c>
      <c r="L82" s="39">
        <v>748893.19063531875</v>
      </c>
      <c r="M82" s="39">
        <v>2.6050905324511127</v>
      </c>
      <c r="N82" s="36">
        <v>1902382.6112431586</v>
      </c>
      <c r="O82" s="40">
        <v>2.9621482677500683</v>
      </c>
      <c r="P82" s="116">
        <f t="shared" si="103"/>
        <v>1912322.8144027351</v>
      </c>
      <c r="Q82" s="117">
        <f t="shared" si="104"/>
        <v>1186101.6214408646</v>
      </c>
      <c r="R82" s="118">
        <f t="shared" si="105"/>
        <v>3098424.4358436</v>
      </c>
      <c r="S82" s="32"/>
      <c r="T82" s="38">
        <v>-492184.88233961875</v>
      </c>
      <c r="U82" s="39">
        <v>-3.7427085079625773</v>
      </c>
      <c r="V82" s="39">
        <v>477132.75349136174</v>
      </c>
      <c r="W82" s="39">
        <v>8.2434822648818553</v>
      </c>
      <c r="X82" s="36">
        <v>-15052.128848257009</v>
      </c>
      <c r="Y82" s="40">
        <v>-7.947899172720653E-2</v>
      </c>
      <c r="Z82" s="38">
        <v>2184110.4916218179</v>
      </c>
      <c r="AA82" s="39">
        <v>2.4078211551464772</v>
      </c>
      <c r="AB82" s="39">
        <v>1190875.1246178632</v>
      </c>
      <c r="AC82" s="39">
        <v>2.7543728221008128</v>
      </c>
      <c r="AD82" s="36">
        <v>3374985.6162396809</v>
      </c>
      <c r="AE82" s="40">
        <v>2.5196839416234753</v>
      </c>
      <c r="AF82" s="116">
        <f t="shared" si="106"/>
        <v>1691925.6092821993</v>
      </c>
      <c r="AG82" s="117">
        <f t="shared" si="107"/>
        <v>1668007.8781092251</v>
      </c>
      <c r="AH82" s="118">
        <f t="shared" si="108"/>
        <v>3359933.4873914244</v>
      </c>
      <c r="AI82" s="32"/>
      <c r="AJ82" s="38">
        <v>0</v>
      </c>
      <c r="AK82" s="39">
        <v>0</v>
      </c>
      <c r="AL82" s="39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9">
        <v>0</v>
      </c>
      <c r="AS82" s="39">
        <v>0</v>
      </c>
      <c r="AT82" s="36">
        <v>0</v>
      </c>
      <c r="AU82" s="40">
        <v>0</v>
      </c>
      <c r="AV82" s="116">
        <f t="shared" si="109"/>
        <v>0</v>
      </c>
      <c r="AW82" s="117">
        <f t="shared" si="110"/>
        <v>0</v>
      </c>
      <c r="AX82" s="118">
        <f t="shared" si="111"/>
        <v>0</v>
      </c>
      <c r="AY82" s="32"/>
      <c r="AZ82" s="38">
        <v>1107751.3446039525</v>
      </c>
      <c r="BA82" s="39">
        <v>6.4244217896566553</v>
      </c>
      <c r="BB82" s="39">
        <v>376578.46439604752</v>
      </c>
      <c r="BC82" s="39">
        <v>6.2886941731833845</v>
      </c>
      <c r="BD82" s="36">
        <v>1484329.8089999999</v>
      </c>
      <c r="BE82" s="40">
        <v>6.3894357065989418</v>
      </c>
      <c r="BF82" s="38">
        <v>2394311.16575321</v>
      </c>
      <c r="BG82" s="39">
        <v>2.3125644706109973</v>
      </c>
      <c r="BH82" s="39">
        <v>2213533.0852467902</v>
      </c>
      <c r="BI82" s="39">
        <v>4.5054422741231104</v>
      </c>
      <c r="BJ82" s="36">
        <v>4607844.2510000002</v>
      </c>
      <c r="BK82" s="40">
        <v>3.0182695658667247</v>
      </c>
      <c r="BL82" s="116">
        <f t="shared" si="112"/>
        <v>3502062.5103571624</v>
      </c>
      <c r="BM82" s="117">
        <f t="shared" si="113"/>
        <v>2590111.5496428376</v>
      </c>
      <c r="BN82" s="118">
        <f t="shared" si="114"/>
        <v>6092174.0600000005</v>
      </c>
      <c r="BO82" s="32"/>
      <c r="BP82" s="38">
        <v>867577.2099999995</v>
      </c>
      <c r="BQ82" s="39">
        <v>5.9376327550217258</v>
      </c>
      <c r="BR82" s="39">
        <v>53951.729999999938</v>
      </c>
      <c r="BS82" s="39">
        <v>2.2139492798227232</v>
      </c>
      <c r="BT82" s="36">
        <v>921528.93999999948</v>
      </c>
      <c r="BU82" s="40">
        <v>5.4053690668919048</v>
      </c>
      <c r="BV82" s="38">
        <v>632707.37000000058</v>
      </c>
      <c r="BW82" s="39">
        <v>1.9954187271351096</v>
      </c>
      <c r="BX82" s="39">
        <v>299862.03999999969</v>
      </c>
      <c r="BY82" s="39">
        <v>1.3828213310706103</v>
      </c>
      <c r="BZ82" s="36">
        <v>932569.41000000027</v>
      </c>
      <c r="CA82" s="40">
        <v>1.7466201622690705</v>
      </c>
      <c r="CB82" s="116">
        <f t="shared" si="115"/>
        <v>1500284.58</v>
      </c>
      <c r="CC82" s="117">
        <f t="shared" si="116"/>
        <v>353813.76999999961</v>
      </c>
      <c r="CD82" s="118">
        <f t="shared" si="117"/>
        <v>1854098.3499999996</v>
      </c>
      <c r="CE82" s="32"/>
      <c r="CF82" s="38">
        <f t="shared" si="118"/>
        <v>2241977.0660592285</v>
      </c>
      <c r="CG82" s="39">
        <f t="shared" si="119"/>
        <v>3.7112131609572865</v>
      </c>
      <c r="CH82" s="36">
        <f t="shared" si="120"/>
        <v>1344871.3786929552</v>
      </c>
      <c r="CI82" s="39">
        <f t="shared" si="121"/>
        <v>6.7615514479453251</v>
      </c>
      <c r="CJ82" s="36">
        <f t="shared" si="122"/>
        <v>3586848.4447521837</v>
      </c>
      <c r="CK82" s="40">
        <f t="shared" si="123"/>
        <v>4.4667612536570598</v>
      </c>
      <c r="CL82" s="38">
        <f t="shared" si="124"/>
        <v>6364618.4479828682</v>
      </c>
      <c r="CM82" s="39">
        <f t="shared" si="125"/>
        <v>2.290751446354951</v>
      </c>
      <c r="CN82" s="36">
        <f t="shared" si="126"/>
        <v>4453163.4404999716</v>
      </c>
      <c r="CO82" s="39">
        <f t="shared" si="127"/>
        <v>2.8368379564282771</v>
      </c>
      <c r="CP82" s="36">
        <f t="shared" si="128"/>
        <v>10817781.888482839</v>
      </c>
      <c r="CQ82" s="40">
        <f t="shared" si="129"/>
        <v>2.4878983524378744</v>
      </c>
      <c r="CR82" s="152"/>
      <c r="CS82" s="161" t="s">
        <v>80</v>
      </c>
      <c r="CT82" s="38">
        <f t="shared" si="130"/>
        <v>3586848.4447521837</v>
      </c>
      <c r="CU82" s="36">
        <f t="shared" si="131"/>
        <v>10817781.888482839</v>
      </c>
      <c r="CV82" s="37">
        <f t="shared" si="132"/>
        <v>14404630.333235022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8">
        <v>2239299.0965007883</v>
      </c>
      <c r="E83" s="39">
        <v>20.045867175425414</v>
      </c>
      <c r="F83" s="36">
        <v>540331.95143025764</v>
      </c>
      <c r="G83" s="39">
        <v>18.725116143272029</v>
      </c>
      <c r="H83" s="36">
        <v>2779631.0479310462</v>
      </c>
      <c r="I83" s="40">
        <v>19.774735278574909</v>
      </c>
      <c r="J83" s="38">
        <v>1381016.375129015</v>
      </c>
      <c r="K83" s="39">
        <v>3.8928437687829556</v>
      </c>
      <c r="L83" s="39">
        <v>1637604.9747821367</v>
      </c>
      <c r="M83" s="39">
        <v>5.6965522841523786</v>
      </c>
      <c r="N83" s="36">
        <v>3018621.3499111515</v>
      </c>
      <c r="O83" s="40">
        <v>4.700213274547111</v>
      </c>
      <c r="P83" s="116">
        <f t="shared" si="103"/>
        <v>3620315.4716298031</v>
      </c>
      <c r="Q83" s="117">
        <f t="shared" si="104"/>
        <v>2177936.9262123946</v>
      </c>
      <c r="R83" s="118">
        <f t="shared" si="105"/>
        <v>5798252.3978421977</v>
      </c>
      <c r="S83" s="32"/>
      <c r="T83" s="38">
        <v>1312690.6261423489</v>
      </c>
      <c r="U83" s="39">
        <v>9.9820586756575711</v>
      </c>
      <c r="V83" s="39">
        <v>577387.29989026079</v>
      </c>
      <c r="W83" s="39">
        <v>9.9755926034944853</v>
      </c>
      <c r="X83" s="36">
        <v>1890077.9260326098</v>
      </c>
      <c r="Y83" s="40">
        <v>9.9800825093466212</v>
      </c>
      <c r="Z83" s="38">
        <v>6691969.8968058918</v>
      </c>
      <c r="AA83" s="39">
        <v>7.3774045539096358</v>
      </c>
      <c r="AB83" s="39">
        <v>3154285.0071851895</v>
      </c>
      <c r="AC83" s="39">
        <v>7.2955398239079408</v>
      </c>
      <c r="AD83" s="36">
        <v>9846254.9039910808</v>
      </c>
      <c r="AE83" s="40">
        <v>7.3509795856136861</v>
      </c>
      <c r="AF83" s="116">
        <f t="shared" si="106"/>
        <v>8004660.5229482409</v>
      </c>
      <c r="AG83" s="117">
        <f t="shared" si="107"/>
        <v>3731672.3070754502</v>
      </c>
      <c r="AH83" s="118">
        <f t="shared" si="108"/>
        <v>11736332.830023691</v>
      </c>
      <c r="AI83" s="32"/>
      <c r="AJ83" s="38">
        <v>0</v>
      </c>
      <c r="AK83" s="39">
        <v>0</v>
      </c>
      <c r="AL83" s="39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9">
        <v>0</v>
      </c>
      <c r="AS83" s="39">
        <v>0</v>
      </c>
      <c r="AT83" s="36">
        <v>0</v>
      </c>
      <c r="AU83" s="40">
        <v>0</v>
      </c>
      <c r="AV83" s="116">
        <f t="shared" si="109"/>
        <v>0</v>
      </c>
      <c r="AW83" s="117">
        <f t="shared" si="110"/>
        <v>0</v>
      </c>
      <c r="AX83" s="118">
        <f t="shared" si="111"/>
        <v>0</v>
      </c>
      <c r="AY83" s="32"/>
      <c r="AZ83" s="38">
        <v>717777.37624696491</v>
      </c>
      <c r="BA83" s="39">
        <v>4.1627614703841651</v>
      </c>
      <c r="BB83" s="39">
        <v>244007.3789501421</v>
      </c>
      <c r="BC83" s="39">
        <v>4.0748155492069991</v>
      </c>
      <c r="BD83" s="36">
        <v>961784.75519710698</v>
      </c>
      <c r="BE83" s="40">
        <v>4.1400919254319968</v>
      </c>
      <c r="BF83" s="38">
        <v>2906993.4702076069</v>
      </c>
      <c r="BG83" s="39">
        <v>2.8077427494205667</v>
      </c>
      <c r="BH83" s="39">
        <v>2687506.2510417937</v>
      </c>
      <c r="BI83" s="39">
        <v>5.4701709028504668</v>
      </c>
      <c r="BJ83" s="36">
        <v>5594499.7212494006</v>
      </c>
      <c r="BK83" s="40">
        <v>3.6645570737839894</v>
      </c>
      <c r="BL83" s="116">
        <f t="shared" si="112"/>
        <v>3624770.8464545719</v>
      </c>
      <c r="BM83" s="117">
        <f t="shared" si="113"/>
        <v>2931513.629991936</v>
      </c>
      <c r="BN83" s="118">
        <f t="shared" si="114"/>
        <v>6556284.4764465075</v>
      </c>
      <c r="BO83" s="32"/>
      <c r="BP83" s="38">
        <v>0</v>
      </c>
      <c r="BQ83" s="39">
        <v>0</v>
      </c>
      <c r="BR83" s="39">
        <v>0</v>
      </c>
      <c r="BS83" s="39">
        <v>0</v>
      </c>
      <c r="BT83" s="36">
        <v>0</v>
      </c>
      <c r="BU83" s="40">
        <v>0</v>
      </c>
      <c r="BV83" s="38">
        <v>0</v>
      </c>
      <c r="BW83" s="39">
        <v>0</v>
      </c>
      <c r="BX83" s="39">
        <v>0</v>
      </c>
      <c r="BY83" s="39">
        <v>0</v>
      </c>
      <c r="BZ83" s="36">
        <v>0</v>
      </c>
      <c r="CA83" s="40">
        <v>0</v>
      </c>
      <c r="CB83" s="116">
        <f t="shared" si="115"/>
        <v>0</v>
      </c>
      <c r="CC83" s="117">
        <f t="shared" si="116"/>
        <v>0</v>
      </c>
      <c r="CD83" s="118">
        <f t="shared" si="117"/>
        <v>0</v>
      </c>
      <c r="CE83" s="32"/>
      <c r="CF83" s="38">
        <f t="shared" si="118"/>
        <v>4269767.0988901015</v>
      </c>
      <c r="CG83" s="39">
        <f t="shared" si="119"/>
        <v>7.0678759794257129</v>
      </c>
      <c r="CH83" s="36">
        <f t="shared" si="120"/>
        <v>1361726.6302706606</v>
      </c>
      <c r="CI83" s="39">
        <f t="shared" si="121"/>
        <v>6.8462938645929885</v>
      </c>
      <c r="CJ83" s="36">
        <f t="shared" si="122"/>
        <v>5631493.7291607624</v>
      </c>
      <c r="CK83" s="40">
        <f t="shared" si="123"/>
        <v>7.0129915933389633</v>
      </c>
      <c r="CL83" s="38">
        <f t="shared" si="124"/>
        <v>10979979.742142513</v>
      </c>
      <c r="CM83" s="39">
        <f t="shared" si="125"/>
        <v>3.9519108145803381</v>
      </c>
      <c r="CN83" s="36">
        <f t="shared" si="126"/>
        <v>7479396.2330091204</v>
      </c>
      <c r="CO83" s="39">
        <f t="shared" si="127"/>
        <v>4.7646657052822539</v>
      </c>
      <c r="CP83" s="36">
        <f t="shared" si="128"/>
        <v>18459375.975151636</v>
      </c>
      <c r="CQ83" s="40">
        <f t="shared" si="129"/>
        <v>4.2453297310888827</v>
      </c>
      <c r="CR83" s="152"/>
      <c r="CS83" s="161" t="s">
        <v>81</v>
      </c>
      <c r="CT83" s="38">
        <f t="shared" si="130"/>
        <v>5631493.7291607624</v>
      </c>
      <c r="CU83" s="36">
        <f t="shared" si="131"/>
        <v>18459375.975151636</v>
      </c>
      <c r="CV83" s="37">
        <f t="shared" si="132"/>
        <v>24090869.704312399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8">
        <v>0</v>
      </c>
      <c r="E84" s="39">
        <v>0</v>
      </c>
      <c r="F84" s="36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9">
        <v>0</v>
      </c>
      <c r="M84" s="39">
        <v>0</v>
      </c>
      <c r="N84" s="36">
        <v>0</v>
      </c>
      <c r="O84" s="40">
        <v>0</v>
      </c>
      <c r="P84" s="116">
        <f t="shared" si="103"/>
        <v>0</v>
      </c>
      <c r="Q84" s="117">
        <f t="shared" si="104"/>
        <v>0</v>
      </c>
      <c r="R84" s="118">
        <f t="shared" si="105"/>
        <v>0</v>
      </c>
      <c r="S84" s="32"/>
      <c r="T84" s="38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0</v>
      </c>
      <c r="AA84" s="39">
        <v>0</v>
      </c>
      <c r="AB84" s="39">
        <v>0</v>
      </c>
      <c r="AC84" s="39">
        <v>0</v>
      </c>
      <c r="AD84" s="36">
        <v>0</v>
      </c>
      <c r="AE84" s="40">
        <v>0</v>
      </c>
      <c r="AF84" s="116">
        <f t="shared" si="106"/>
        <v>0</v>
      </c>
      <c r="AG84" s="117">
        <f t="shared" si="107"/>
        <v>0</v>
      </c>
      <c r="AH84" s="118">
        <f t="shared" si="108"/>
        <v>0</v>
      </c>
      <c r="AI84" s="32"/>
      <c r="AJ84" s="38">
        <v>0</v>
      </c>
      <c r="AK84" s="39">
        <v>0</v>
      </c>
      <c r="AL84" s="39">
        <v>0</v>
      </c>
      <c r="AM84" s="39">
        <v>0</v>
      </c>
      <c r="AN84" s="36">
        <v>0</v>
      </c>
      <c r="AO84" s="40">
        <v>0</v>
      </c>
      <c r="AP84" s="38">
        <v>0</v>
      </c>
      <c r="AQ84" s="39">
        <v>0</v>
      </c>
      <c r="AR84" s="39">
        <v>0</v>
      </c>
      <c r="AS84" s="39">
        <v>0</v>
      </c>
      <c r="AT84" s="36">
        <v>0</v>
      </c>
      <c r="AU84" s="40">
        <v>0</v>
      </c>
      <c r="AV84" s="116">
        <f t="shared" si="109"/>
        <v>0</v>
      </c>
      <c r="AW84" s="117">
        <f t="shared" si="110"/>
        <v>0</v>
      </c>
      <c r="AX84" s="118">
        <f t="shared" si="111"/>
        <v>0</v>
      </c>
      <c r="AY84" s="32"/>
      <c r="AZ84" s="38">
        <v>0</v>
      </c>
      <c r="BA84" s="39">
        <v>0</v>
      </c>
      <c r="BB84" s="39">
        <v>0</v>
      </c>
      <c r="BC84" s="39">
        <v>0</v>
      </c>
      <c r="BD84" s="36">
        <v>0</v>
      </c>
      <c r="BE84" s="40">
        <v>0</v>
      </c>
      <c r="BF84" s="38">
        <v>0</v>
      </c>
      <c r="BG84" s="39">
        <v>0</v>
      </c>
      <c r="BH84" s="39">
        <v>0</v>
      </c>
      <c r="BI84" s="39">
        <v>0</v>
      </c>
      <c r="BJ84" s="36">
        <v>0</v>
      </c>
      <c r="BK84" s="40">
        <v>0</v>
      </c>
      <c r="BL84" s="116">
        <f t="shared" si="112"/>
        <v>0</v>
      </c>
      <c r="BM84" s="117">
        <f t="shared" si="113"/>
        <v>0</v>
      </c>
      <c r="BN84" s="118">
        <f t="shared" si="114"/>
        <v>0</v>
      </c>
      <c r="BO84" s="32"/>
      <c r="BP84" s="38">
        <v>48344.03</v>
      </c>
      <c r="BQ84" s="39">
        <v>0.33086288197652536</v>
      </c>
      <c r="BR84" s="39">
        <v>7815.7199999999993</v>
      </c>
      <c r="BS84" s="39">
        <v>0.32072387049119783</v>
      </c>
      <c r="BT84" s="36">
        <v>56159.75</v>
      </c>
      <c r="BU84" s="40">
        <v>0.32941361066141106</v>
      </c>
      <c r="BV84" s="38">
        <v>121629.66000000002</v>
      </c>
      <c r="BW84" s="39">
        <v>0.38359297338211185</v>
      </c>
      <c r="BX84" s="39">
        <v>71994.16</v>
      </c>
      <c r="BY84" s="39">
        <v>0.33200287759167713</v>
      </c>
      <c r="BZ84" s="36">
        <v>193623.82</v>
      </c>
      <c r="CA84" s="40">
        <v>0.36264031854482254</v>
      </c>
      <c r="CB84" s="116">
        <f t="shared" si="115"/>
        <v>169973.69</v>
      </c>
      <c r="CC84" s="117">
        <f t="shared" si="116"/>
        <v>79809.88</v>
      </c>
      <c r="CD84" s="118">
        <f t="shared" si="117"/>
        <v>249783.57</v>
      </c>
      <c r="CE84" s="32"/>
      <c r="CF84" s="38">
        <f t="shared" si="118"/>
        <v>48344.03</v>
      </c>
      <c r="CG84" s="39">
        <f t="shared" si="119"/>
        <v>8.0025350439946963E-2</v>
      </c>
      <c r="CH84" s="36">
        <f t="shared" si="120"/>
        <v>7815.7199999999993</v>
      </c>
      <c r="CI84" s="39">
        <f t="shared" si="121"/>
        <v>3.9294756152885961E-2</v>
      </c>
      <c r="CJ84" s="36">
        <f t="shared" si="122"/>
        <v>56159.75</v>
      </c>
      <c r="CK84" s="40">
        <f t="shared" si="123"/>
        <v>6.9936658651435862E-2</v>
      </c>
      <c r="CL84" s="38">
        <f t="shared" si="124"/>
        <v>121629.66000000002</v>
      </c>
      <c r="CM84" s="39">
        <f t="shared" si="125"/>
        <v>4.377690852041017E-2</v>
      </c>
      <c r="CN84" s="36">
        <f t="shared" si="126"/>
        <v>71994.16</v>
      </c>
      <c r="CO84" s="39">
        <f t="shared" si="127"/>
        <v>4.586307429718775E-2</v>
      </c>
      <c r="CP84" s="36">
        <f t="shared" si="128"/>
        <v>193623.82</v>
      </c>
      <c r="CQ84" s="40">
        <f t="shared" si="129"/>
        <v>4.4530051329985436E-2</v>
      </c>
      <c r="CR84" s="152"/>
      <c r="CS84" s="161" t="s">
        <v>82</v>
      </c>
      <c r="CT84" s="38">
        <f t="shared" si="130"/>
        <v>56159.75</v>
      </c>
      <c r="CU84" s="36">
        <f t="shared" si="131"/>
        <v>193623.82</v>
      </c>
      <c r="CV84" s="37">
        <f t="shared" si="132"/>
        <v>249783.57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8">
        <v>403340.9694039548</v>
      </c>
      <c r="E85" s="39">
        <v>3.6106474171821996</v>
      </c>
      <c r="F85" s="36">
        <v>-145344.40438320348</v>
      </c>
      <c r="G85" s="39">
        <v>-5.0368867612698738</v>
      </c>
      <c r="H85" s="36">
        <v>257996.56502075132</v>
      </c>
      <c r="I85" s="40">
        <v>1.8354284032999317</v>
      </c>
      <c r="J85" s="38">
        <v>204721.42576708889</v>
      </c>
      <c r="K85" s="39">
        <v>0.57707391525992813</v>
      </c>
      <c r="L85" s="39">
        <v>-440500.916232421</v>
      </c>
      <c r="M85" s="39">
        <v>-1.5323210048680085</v>
      </c>
      <c r="N85" s="36">
        <v>-235779.49046533211</v>
      </c>
      <c r="O85" s="40">
        <v>-0.36712583742367239</v>
      </c>
      <c r="P85" s="116">
        <f t="shared" si="103"/>
        <v>608062.3951710437</v>
      </c>
      <c r="Q85" s="117">
        <f t="shared" si="104"/>
        <v>-585845.32061562454</v>
      </c>
      <c r="R85" s="118">
        <f t="shared" si="105"/>
        <v>22217.074555419153</v>
      </c>
      <c r="S85" s="32"/>
      <c r="T85" s="38">
        <v>0</v>
      </c>
      <c r="U85" s="39">
        <v>0</v>
      </c>
      <c r="V85" s="39">
        <v>0</v>
      </c>
      <c r="W85" s="39">
        <v>0</v>
      </c>
      <c r="X85" s="36">
        <v>0</v>
      </c>
      <c r="Y85" s="40">
        <v>0</v>
      </c>
      <c r="Z85" s="38">
        <v>-22.664589171283527</v>
      </c>
      <c r="AA85" s="39">
        <v>-2.4986042367663107E-5</v>
      </c>
      <c r="AB85" s="39">
        <v>0</v>
      </c>
      <c r="AC85" s="39">
        <v>0</v>
      </c>
      <c r="AD85" s="36">
        <v>-22.664589171283527</v>
      </c>
      <c r="AE85" s="40">
        <v>-1.6920842892955551E-5</v>
      </c>
      <c r="AF85" s="116">
        <f t="shared" si="106"/>
        <v>-22.664589171283527</v>
      </c>
      <c r="AG85" s="117">
        <f t="shared" si="107"/>
        <v>0</v>
      </c>
      <c r="AH85" s="118">
        <f t="shared" si="108"/>
        <v>-22.664589171283527</v>
      </c>
      <c r="AI85" s="32"/>
      <c r="AJ85" s="38">
        <v>599770.46582603129</v>
      </c>
      <c r="AK85" s="39">
        <v>14.161561811154876</v>
      </c>
      <c r="AL85" s="39">
        <v>305887.65041921241</v>
      </c>
      <c r="AM85" s="39">
        <v>10.958608906932698</v>
      </c>
      <c r="AN85" s="36">
        <v>905658.1162452437</v>
      </c>
      <c r="AO85" s="40">
        <v>12.889178342634935</v>
      </c>
      <c r="AP85" s="38">
        <v>239562.78188612917</v>
      </c>
      <c r="AQ85" s="39">
        <v>1.4596717171241289</v>
      </c>
      <c r="AR85" s="39">
        <v>392020.66951372422</v>
      </c>
      <c r="AS85" s="39">
        <v>2.7649537283556742</v>
      </c>
      <c r="AT85" s="36">
        <v>631583.45139985345</v>
      </c>
      <c r="AU85" s="40">
        <v>2.0646526885968868</v>
      </c>
      <c r="AV85" s="116">
        <f t="shared" si="109"/>
        <v>839333.24771216046</v>
      </c>
      <c r="AW85" s="117">
        <f t="shared" si="110"/>
        <v>697908.31993293669</v>
      </c>
      <c r="AX85" s="118">
        <f t="shared" si="111"/>
        <v>1537241.5676450972</v>
      </c>
      <c r="AY85" s="32"/>
      <c r="AZ85" s="38">
        <v>132.09462398858258</v>
      </c>
      <c r="BA85" s="39">
        <v>7.6608490234074931E-4</v>
      </c>
      <c r="BB85" s="39">
        <v>44.905376011417431</v>
      </c>
      <c r="BC85" s="39">
        <v>7.4989996286833264E-4</v>
      </c>
      <c r="BD85" s="36">
        <v>177</v>
      </c>
      <c r="BE85" s="40">
        <v>7.6191296112952526E-4</v>
      </c>
      <c r="BF85" s="38">
        <v>1012842.228975406</v>
      </c>
      <c r="BG85" s="39">
        <v>0.97826171742641299</v>
      </c>
      <c r="BH85" s="39">
        <v>936369.43102459423</v>
      </c>
      <c r="BI85" s="39">
        <v>1.9058935449634153</v>
      </c>
      <c r="BJ85" s="36">
        <v>1949211.6600000001</v>
      </c>
      <c r="BK85" s="40">
        <v>1.2767892989294871</v>
      </c>
      <c r="BL85" s="116">
        <f t="shared" si="112"/>
        <v>1012974.3235993946</v>
      </c>
      <c r="BM85" s="117">
        <f t="shared" si="113"/>
        <v>936414.33640060562</v>
      </c>
      <c r="BN85" s="118">
        <f t="shared" si="114"/>
        <v>1949388.6600000001</v>
      </c>
      <c r="BO85" s="32"/>
      <c r="BP85" s="38">
        <v>496980.10523092467</v>
      </c>
      <c r="BQ85" s="39">
        <v>3.4012942218863542</v>
      </c>
      <c r="BR85" s="39">
        <v>69713.028146893572</v>
      </c>
      <c r="BS85" s="39">
        <v>2.8607258462347067</v>
      </c>
      <c r="BT85" s="36">
        <v>566693.13337781827</v>
      </c>
      <c r="BU85" s="40">
        <v>3.3240253242405049</v>
      </c>
      <c r="BV85" s="38">
        <v>192216.83758275938</v>
      </c>
      <c r="BW85" s="39">
        <v>0.60620927709965744</v>
      </c>
      <c r="BX85" s="39">
        <v>161747.75903942232</v>
      </c>
      <c r="BY85" s="39">
        <v>0.74590385449449537</v>
      </c>
      <c r="BZ85" s="36">
        <v>353964.59662218171</v>
      </c>
      <c r="CA85" s="40">
        <v>0.66294443562087346</v>
      </c>
      <c r="CB85" s="116">
        <f t="shared" si="115"/>
        <v>689196.942813684</v>
      </c>
      <c r="CC85" s="117">
        <f t="shared" si="116"/>
        <v>231460.78718631589</v>
      </c>
      <c r="CD85" s="118">
        <f t="shared" si="117"/>
        <v>920657.72999999986</v>
      </c>
      <c r="CE85" s="32"/>
      <c r="CF85" s="38">
        <f t="shared" si="118"/>
        <v>1500223.6350848994</v>
      </c>
      <c r="CG85" s="39">
        <f t="shared" si="119"/>
        <v>2.4833660358054588</v>
      </c>
      <c r="CH85" s="36">
        <f t="shared" si="120"/>
        <v>230301.17955891392</v>
      </c>
      <c r="CI85" s="39">
        <f t="shared" si="121"/>
        <v>1.1578752427785961</v>
      </c>
      <c r="CJ85" s="36">
        <f t="shared" si="122"/>
        <v>1730524.8146438133</v>
      </c>
      <c r="CK85" s="40">
        <f t="shared" si="123"/>
        <v>2.1550509617579081</v>
      </c>
      <c r="CL85" s="38">
        <f t="shared" si="124"/>
        <v>1649320.6096222121</v>
      </c>
      <c r="CM85" s="39">
        <f t="shared" si="125"/>
        <v>0.59362294894402157</v>
      </c>
      <c r="CN85" s="36">
        <f t="shared" si="126"/>
        <v>1049636.9433453197</v>
      </c>
      <c r="CO85" s="39">
        <f t="shared" si="127"/>
        <v>0.6686594734589506</v>
      </c>
      <c r="CP85" s="36">
        <f t="shared" si="128"/>
        <v>2698957.5529675316</v>
      </c>
      <c r="CQ85" s="40">
        <f t="shared" si="129"/>
        <v>0.62071246384404588</v>
      </c>
      <c r="CR85" s="152"/>
      <c r="CS85" s="161" t="s">
        <v>83</v>
      </c>
      <c r="CT85" s="38">
        <f t="shared" si="130"/>
        <v>1730524.8146438133</v>
      </c>
      <c r="CU85" s="36">
        <f t="shared" si="131"/>
        <v>2698957.5529675316</v>
      </c>
      <c r="CV85" s="37">
        <f t="shared" si="132"/>
        <v>4429482.3676113449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8">
        <v>3913637.1417072467</v>
      </c>
      <c r="E86" s="39">
        <v>35.034288379818236</v>
      </c>
      <c r="F86" s="36">
        <v>871486.28182097874</v>
      </c>
      <c r="G86" s="39">
        <v>30.201215754816285</v>
      </c>
      <c r="H86" s="36">
        <v>4785123.4235282252</v>
      </c>
      <c r="I86" s="40">
        <v>34.042125499357304</v>
      </c>
      <c r="J86" s="38">
        <v>2370915.8492642986</v>
      </c>
      <c r="K86" s="39">
        <v>6.6831973583622721</v>
      </c>
      <c r="L86" s="39">
        <v>2641247.2310526143</v>
      </c>
      <c r="M86" s="39">
        <v>9.1878097457939152</v>
      </c>
      <c r="N86" s="36">
        <v>5012163.0803169124</v>
      </c>
      <c r="O86" s="40">
        <v>7.8043029295455986</v>
      </c>
      <c r="P86" s="116">
        <f t="shared" si="103"/>
        <v>6284552.9909715448</v>
      </c>
      <c r="Q86" s="117">
        <f t="shared" si="104"/>
        <v>3512733.5128735928</v>
      </c>
      <c r="R86" s="118">
        <f t="shared" si="105"/>
        <v>9797286.5038451366</v>
      </c>
      <c r="S86" s="32"/>
      <c r="T86" s="38">
        <v>1405127.6974937827</v>
      </c>
      <c r="U86" s="39">
        <v>10.684975457159673</v>
      </c>
      <c r="V86" s="39">
        <v>377875.68056227633</v>
      </c>
      <c r="W86" s="39">
        <v>6.5286054001775451</v>
      </c>
      <c r="X86" s="36">
        <v>1783003.3780560591</v>
      </c>
      <c r="Y86" s="40">
        <v>9.4147022100803088</v>
      </c>
      <c r="Z86" s="38">
        <v>2640559.0634524454</v>
      </c>
      <c r="AA86" s="39">
        <v>2.91102212950473</v>
      </c>
      <c r="AB86" s="39">
        <v>1355960.7985600517</v>
      </c>
      <c r="AC86" s="39">
        <v>3.1361991649513867</v>
      </c>
      <c r="AD86" s="36">
        <v>3996519.8620124971</v>
      </c>
      <c r="AE86" s="40">
        <v>2.9837066179594109</v>
      </c>
      <c r="AF86" s="116">
        <f t="shared" si="106"/>
        <v>4045686.7609462282</v>
      </c>
      <c r="AG86" s="117">
        <f t="shared" si="107"/>
        <v>1733836.4791223281</v>
      </c>
      <c r="AH86" s="118">
        <f t="shared" si="108"/>
        <v>5779523.2400685567</v>
      </c>
      <c r="AI86" s="32"/>
      <c r="AJ86" s="38">
        <v>5012889.9993572719</v>
      </c>
      <c r="AK86" s="39">
        <v>118.36253304111428</v>
      </c>
      <c r="AL86" s="39">
        <v>2526516.8257822427</v>
      </c>
      <c r="AM86" s="39">
        <v>90.513983655724672</v>
      </c>
      <c r="AN86" s="36">
        <v>7539406.8251395151</v>
      </c>
      <c r="AO86" s="40">
        <v>107.29960613590714</v>
      </c>
      <c r="AP86" s="38">
        <v>2663550.643806403</v>
      </c>
      <c r="AQ86" s="39">
        <v>16.229188487801093</v>
      </c>
      <c r="AR86" s="39">
        <v>2989688.9801123412</v>
      </c>
      <c r="AS86" s="39">
        <v>21.086520010384543</v>
      </c>
      <c r="AT86" s="36">
        <v>5653239.6239187438</v>
      </c>
      <c r="AU86" s="40">
        <v>18.480497490769114</v>
      </c>
      <c r="AV86" s="116">
        <f t="shared" si="109"/>
        <v>7676440.6431636754</v>
      </c>
      <c r="AW86" s="117">
        <f t="shared" si="110"/>
        <v>5516205.8058945835</v>
      </c>
      <c r="AX86" s="118">
        <f t="shared" si="111"/>
        <v>13192646.449058259</v>
      </c>
      <c r="AY86" s="32"/>
      <c r="AZ86" s="38">
        <v>4273975.9418356176</v>
      </c>
      <c r="BA86" s="39">
        <v>24.786992408493891</v>
      </c>
      <c r="BB86" s="39">
        <v>1452931.9281643825</v>
      </c>
      <c r="BC86" s="39">
        <v>24.263322028606563</v>
      </c>
      <c r="BD86" s="36">
        <v>5726907.8700000001</v>
      </c>
      <c r="BE86" s="40">
        <v>24.652007533037754</v>
      </c>
      <c r="BF86" s="38">
        <v>3595561.036223819</v>
      </c>
      <c r="BG86" s="39">
        <v>3.4728012061325857</v>
      </c>
      <c r="BH86" s="39">
        <v>3324084.7837761813</v>
      </c>
      <c r="BI86" s="39">
        <v>6.7658677466412644</v>
      </c>
      <c r="BJ86" s="36">
        <v>6919645.8200000003</v>
      </c>
      <c r="BK86" s="40">
        <v>4.5325656092977384</v>
      </c>
      <c r="BL86" s="116">
        <f t="shared" si="112"/>
        <v>7869536.9780594371</v>
      </c>
      <c r="BM86" s="117">
        <f t="shared" si="113"/>
        <v>4777016.7119405642</v>
      </c>
      <c r="BN86" s="118">
        <f t="shared" si="114"/>
        <v>12646553.690000001</v>
      </c>
      <c r="BO86" s="32"/>
      <c r="BP86" s="38">
        <v>6333089.0100000007</v>
      </c>
      <c r="BQ86" s="39">
        <v>43.343181808849202</v>
      </c>
      <c r="BR86" s="39">
        <v>1083745.08</v>
      </c>
      <c r="BS86" s="39">
        <v>44.472283639049614</v>
      </c>
      <c r="BT86" s="36">
        <v>7416834.0900000008</v>
      </c>
      <c r="BU86" s="40">
        <v>43.504575737312599</v>
      </c>
      <c r="BV86" s="38">
        <v>6242505.3900000006</v>
      </c>
      <c r="BW86" s="39">
        <v>19.687477576636812</v>
      </c>
      <c r="BX86" s="39">
        <v>7094241.4200000018</v>
      </c>
      <c r="BY86" s="39">
        <v>32.715272541134816</v>
      </c>
      <c r="BZ86" s="36">
        <v>13336746.810000002</v>
      </c>
      <c r="CA86" s="40">
        <v>24.978549186407161</v>
      </c>
      <c r="CB86" s="116">
        <f t="shared" si="115"/>
        <v>12575594.400000002</v>
      </c>
      <c r="CC86" s="117">
        <f t="shared" si="116"/>
        <v>8177986.5000000019</v>
      </c>
      <c r="CD86" s="118">
        <f t="shared" si="117"/>
        <v>20753580.900000006</v>
      </c>
      <c r="CE86" s="32"/>
      <c r="CF86" s="38">
        <f t="shared" si="118"/>
        <v>20938719.790393919</v>
      </c>
      <c r="CG86" s="39">
        <f t="shared" si="119"/>
        <v>34.660502837478099</v>
      </c>
      <c r="CH86" s="36">
        <f t="shared" si="120"/>
        <v>6312555.7963298801</v>
      </c>
      <c r="CI86" s="39">
        <f t="shared" si="121"/>
        <v>31.737362740511369</v>
      </c>
      <c r="CJ86" s="36">
        <f t="shared" si="122"/>
        <v>27251275.586723797</v>
      </c>
      <c r="CK86" s="40">
        <f t="shared" si="123"/>
        <v>33.936460873221655</v>
      </c>
      <c r="CL86" s="38">
        <f t="shared" si="124"/>
        <v>17513091.982746966</v>
      </c>
      <c r="CM86" s="39">
        <f t="shared" si="125"/>
        <v>6.3033064931550618</v>
      </c>
      <c r="CN86" s="36">
        <f t="shared" si="126"/>
        <v>17405223.213501193</v>
      </c>
      <c r="CO86" s="39">
        <f t="shared" si="127"/>
        <v>11.087802752333552</v>
      </c>
      <c r="CP86" s="36">
        <f t="shared" si="128"/>
        <v>34918315.196248159</v>
      </c>
      <c r="CQ86" s="40">
        <f t="shared" si="129"/>
        <v>8.0305944178022148</v>
      </c>
      <c r="CR86" s="152"/>
      <c r="CS86" s="161" t="s">
        <v>84</v>
      </c>
      <c r="CT86" s="38">
        <f t="shared" si="130"/>
        <v>27251275.586723797</v>
      </c>
      <c r="CU86" s="36">
        <f t="shared" si="131"/>
        <v>34918315.196248159</v>
      </c>
      <c r="CV86" s="37">
        <f t="shared" si="132"/>
        <v>62169590.782971956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8">
        <v>30707.854627586508</v>
      </c>
      <c r="E87" s="39">
        <v>0.2748920749661255</v>
      </c>
      <c r="F87" s="36">
        <v>7045.3233568638707</v>
      </c>
      <c r="G87" s="39">
        <v>0.24415453828887826</v>
      </c>
      <c r="H87" s="36">
        <v>37753.177984450376</v>
      </c>
      <c r="I87" s="40">
        <v>0.26858208434645031</v>
      </c>
      <c r="J87" s="38">
        <v>14199.905289772152</v>
      </c>
      <c r="K87" s="39">
        <v>4.0027050960517077E-2</v>
      </c>
      <c r="L87" s="39">
        <v>21352.534395956842</v>
      </c>
      <c r="M87" s="39">
        <v>7.4276660402739877E-2</v>
      </c>
      <c r="N87" s="36">
        <v>35552.439685728998</v>
      </c>
      <c r="O87" s="40">
        <v>5.5357737716364257E-2</v>
      </c>
      <c r="P87" s="116">
        <f t="shared" si="103"/>
        <v>44907.759917358664</v>
      </c>
      <c r="Q87" s="117">
        <f t="shared" si="104"/>
        <v>28397.857752820713</v>
      </c>
      <c r="R87" s="118">
        <f t="shared" si="105"/>
        <v>73305.617670179374</v>
      </c>
      <c r="S87" s="32"/>
      <c r="T87" s="38">
        <v>86611.889570319414</v>
      </c>
      <c r="U87" s="39">
        <v>0.65862050545849526</v>
      </c>
      <c r="V87" s="39">
        <v>33347.474792459936</v>
      </c>
      <c r="W87" s="39">
        <v>0.57614849330442186</v>
      </c>
      <c r="X87" s="36">
        <v>119959.36436277935</v>
      </c>
      <c r="Y87" s="40">
        <v>0.63341534103957209</v>
      </c>
      <c r="Z87" s="38">
        <v>224730.9455110447</v>
      </c>
      <c r="AA87" s="39">
        <v>0.24774933635145874</v>
      </c>
      <c r="AB87" s="39">
        <v>103507.5636703479</v>
      </c>
      <c r="AC87" s="39">
        <v>0.23940244813406458</v>
      </c>
      <c r="AD87" s="36">
        <v>328238.50918139261</v>
      </c>
      <c r="AE87" s="40">
        <v>0.24505505938371075</v>
      </c>
      <c r="AF87" s="116">
        <f t="shared" si="106"/>
        <v>311342.83508136414</v>
      </c>
      <c r="AG87" s="117">
        <f t="shared" si="107"/>
        <v>136855.03846280783</v>
      </c>
      <c r="AH87" s="118">
        <f t="shared" si="108"/>
        <v>448197.87354417198</v>
      </c>
      <c r="AI87" s="32"/>
      <c r="AJ87" s="38">
        <v>866.55124804154264</v>
      </c>
      <c r="AK87" s="39">
        <v>2.0460692483036048E-2</v>
      </c>
      <c r="AL87" s="39">
        <v>437.34308783285968</v>
      </c>
      <c r="AM87" s="39">
        <v>1.5668078953636644E-2</v>
      </c>
      <c r="AN87" s="36">
        <v>1303.8943358744023</v>
      </c>
      <c r="AO87" s="40">
        <v>1.8556811155972422E-2</v>
      </c>
      <c r="AP87" s="38">
        <v>299.83375849702827</v>
      </c>
      <c r="AQ87" s="39">
        <v>1.8269067242889592E-3</v>
      </c>
      <c r="AR87" s="39">
        <v>679.00008870899796</v>
      </c>
      <c r="AS87" s="39">
        <v>4.7890429582669028E-3</v>
      </c>
      <c r="AT87" s="36">
        <v>978.83384720602623</v>
      </c>
      <c r="AU87" s="40">
        <v>3.1998177435527807E-3</v>
      </c>
      <c r="AV87" s="116">
        <f t="shared" si="109"/>
        <v>1166.3850065385709</v>
      </c>
      <c r="AW87" s="117">
        <f t="shared" si="110"/>
        <v>1116.3431765418577</v>
      </c>
      <c r="AX87" s="118">
        <f t="shared" si="111"/>
        <v>2282.7281830804286</v>
      </c>
      <c r="AY87" s="32"/>
      <c r="AZ87" s="38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9">
        <v>0</v>
      </c>
      <c r="BI87" s="39">
        <v>0</v>
      </c>
      <c r="BJ87" s="36">
        <v>0</v>
      </c>
      <c r="BK87" s="40">
        <v>0</v>
      </c>
      <c r="BL87" s="116">
        <f t="shared" si="112"/>
        <v>0</v>
      </c>
      <c r="BM87" s="117">
        <f t="shared" si="113"/>
        <v>0</v>
      </c>
      <c r="BN87" s="118">
        <f t="shared" si="114"/>
        <v>0</v>
      </c>
      <c r="BO87" s="32"/>
      <c r="BP87" s="38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9">
        <v>0</v>
      </c>
      <c r="BY87" s="39">
        <v>0</v>
      </c>
      <c r="BZ87" s="36">
        <v>0</v>
      </c>
      <c r="CA87" s="40">
        <v>0</v>
      </c>
      <c r="CB87" s="116">
        <f t="shared" si="115"/>
        <v>0</v>
      </c>
      <c r="CC87" s="117">
        <f t="shared" si="116"/>
        <v>0</v>
      </c>
      <c r="CD87" s="118">
        <f t="shared" si="117"/>
        <v>0</v>
      </c>
      <c r="CE87" s="32"/>
      <c r="CF87" s="38">
        <f t="shared" si="118"/>
        <v>118186.29544594747</v>
      </c>
      <c r="CG87" s="39">
        <f t="shared" si="119"/>
        <v>0.19563738708297704</v>
      </c>
      <c r="CH87" s="36">
        <f t="shared" si="120"/>
        <v>40830.141237156662</v>
      </c>
      <c r="CI87" s="39">
        <f t="shared" si="121"/>
        <v>0.20527992860567737</v>
      </c>
      <c r="CJ87" s="36">
        <f t="shared" si="122"/>
        <v>159016.43668310414</v>
      </c>
      <c r="CK87" s="40">
        <f t="shared" si="123"/>
        <v>0.19802577917946426</v>
      </c>
      <c r="CL87" s="38">
        <f t="shared" si="124"/>
        <v>239230.68455931387</v>
      </c>
      <c r="CM87" s="39">
        <f t="shared" si="125"/>
        <v>8.6103831855060542E-2</v>
      </c>
      <c r="CN87" s="36">
        <f t="shared" si="126"/>
        <v>125539.09815501374</v>
      </c>
      <c r="CO87" s="39">
        <f t="shared" si="127"/>
        <v>7.997327819208308E-2</v>
      </c>
      <c r="CP87" s="36">
        <f t="shared" si="128"/>
        <v>364769.78271432762</v>
      </c>
      <c r="CQ87" s="40">
        <f t="shared" si="129"/>
        <v>8.3890593357246246E-2</v>
      </c>
      <c r="CR87" s="152"/>
      <c r="CS87" s="161" t="s">
        <v>85</v>
      </c>
      <c r="CT87" s="38">
        <f t="shared" si="130"/>
        <v>159016.43668310414</v>
      </c>
      <c r="CU87" s="36">
        <f t="shared" si="131"/>
        <v>364769.78271432762</v>
      </c>
      <c r="CV87" s="37">
        <f t="shared" si="132"/>
        <v>523786.21939743176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8">
        <v>31862.34726095161</v>
      </c>
      <c r="E88" s="39">
        <v>0.28522691858733168</v>
      </c>
      <c r="F88" s="36">
        <v>7211.8714817192704</v>
      </c>
      <c r="G88" s="39">
        <v>0.2499262365441943</v>
      </c>
      <c r="H88" s="36">
        <v>39074.218742670884</v>
      </c>
      <c r="I88" s="40">
        <v>0.27798017741547926</v>
      </c>
      <c r="J88" s="38">
        <v>15201.300513729577</v>
      </c>
      <c r="K88" s="39">
        <v>4.2849809059462493E-2</v>
      </c>
      <c r="L88" s="39">
        <v>21857.298249143565</v>
      </c>
      <c r="M88" s="39">
        <v>7.6032525660300498E-2</v>
      </c>
      <c r="N88" s="36">
        <v>37058.598762873138</v>
      </c>
      <c r="O88" s="40">
        <v>5.7702937086328593E-2</v>
      </c>
      <c r="P88" s="116">
        <f t="shared" si="103"/>
        <v>47063.647774681187</v>
      </c>
      <c r="Q88" s="117">
        <f t="shared" si="104"/>
        <v>29069.169730862835</v>
      </c>
      <c r="R88" s="118">
        <f t="shared" si="105"/>
        <v>76132.817505544022</v>
      </c>
      <c r="S88" s="32"/>
      <c r="T88" s="38">
        <v>1196.9252240309315</v>
      </c>
      <c r="U88" s="39">
        <v>9.1017468843841032E-3</v>
      </c>
      <c r="V88" s="39">
        <v>350.06601562807464</v>
      </c>
      <c r="W88" s="39">
        <v>6.0481343404988706E-3</v>
      </c>
      <c r="X88" s="36">
        <v>1546.9912396590062</v>
      </c>
      <c r="Y88" s="40">
        <v>8.1684992985664451E-3</v>
      </c>
      <c r="Z88" s="38">
        <v>987.9105996379518</v>
      </c>
      <c r="AA88" s="39">
        <v>1.0890987659856815E-3</v>
      </c>
      <c r="AB88" s="39">
        <v>313.0189481768204</v>
      </c>
      <c r="AC88" s="39">
        <v>7.2398093287696864E-4</v>
      </c>
      <c r="AD88" s="36">
        <v>1300.9295478147721</v>
      </c>
      <c r="AE88" s="40">
        <v>9.7124304027836257E-4</v>
      </c>
      <c r="AF88" s="116">
        <f t="shared" si="106"/>
        <v>2184.8358236688832</v>
      </c>
      <c r="AG88" s="117">
        <f t="shared" si="107"/>
        <v>663.0849638048951</v>
      </c>
      <c r="AH88" s="118">
        <f t="shared" si="108"/>
        <v>2847.9207874737785</v>
      </c>
      <c r="AI88" s="32"/>
      <c r="AJ88" s="38">
        <v>0</v>
      </c>
      <c r="AK88" s="39">
        <v>0</v>
      </c>
      <c r="AL88" s="39">
        <v>0</v>
      </c>
      <c r="AM88" s="39">
        <v>0</v>
      </c>
      <c r="AN88" s="36">
        <v>0</v>
      </c>
      <c r="AO88" s="40">
        <v>0</v>
      </c>
      <c r="AP88" s="38">
        <v>0</v>
      </c>
      <c r="AQ88" s="39">
        <v>0</v>
      </c>
      <c r="AR88" s="39">
        <v>0</v>
      </c>
      <c r="AS88" s="39">
        <v>0</v>
      </c>
      <c r="AT88" s="36">
        <v>0</v>
      </c>
      <c r="AU88" s="40">
        <v>0</v>
      </c>
      <c r="AV88" s="116">
        <f t="shared" si="109"/>
        <v>0</v>
      </c>
      <c r="AW88" s="117">
        <f t="shared" si="110"/>
        <v>0</v>
      </c>
      <c r="AX88" s="118">
        <f t="shared" si="111"/>
        <v>0</v>
      </c>
      <c r="AY88" s="32"/>
      <c r="AZ88" s="38">
        <v>0</v>
      </c>
      <c r="BA88" s="39">
        <v>0</v>
      </c>
      <c r="BB88" s="39">
        <v>0</v>
      </c>
      <c r="BC88" s="39">
        <v>0</v>
      </c>
      <c r="BD88" s="36">
        <v>0</v>
      </c>
      <c r="BE88" s="40">
        <v>0</v>
      </c>
      <c r="BF88" s="38">
        <v>0</v>
      </c>
      <c r="BG88" s="39">
        <v>0</v>
      </c>
      <c r="BH88" s="39">
        <v>0</v>
      </c>
      <c r="BI88" s="39">
        <v>0</v>
      </c>
      <c r="BJ88" s="36">
        <v>0</v>
      </c>
      <c r="BK88" s="40">
        <v>0</v>
      </c>
      <c r="BL88" s="116">
        <f t="shared" si="112"/>
        <v>0</v>
      </c>
      <c r="BM88" s="117">
        <f t="shared" si="113"/>
        <v>0</v>
      </c>
      <c r="BN88" s="118">
        <f t="shared" si="114"/>
        <v>0</v>
      </c>
      <c r="BO88" s="32"/>
      <c r="BP88" s="38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9">
        <v>0</v>
      </c>
      <c r="BY88" s="39">
        <v>0</v>
      </c>
      <c r="BZ88" s="36">
        <v>0</v>
      </c>
      <c r="CA88" s="40">
        <v>0</v>
      </c>
      <c r="CB88" s="116">
        <f t="shared" si="115"/>
        <v>0</v>
      </c>
      <c r="CC88" s="117">
        <f t="shared" si="116"/>
        <v>0</v>
      </c>
      <c r="CD88" s="118">
        <f t="shared" si="117"/>
        <v>0</v>
      </c>
      <c r="CE88" s="32"/>
      <c r="CF88" s="38">
        <f t="shared" si="118"/>
        <v>33059.272484982539</v>
      </c>
      <c r="CG88" s="39">
        <f t="shared" si="119"/>
        <v>5.4724024163902429E-2</v>
      </c>
      <c r="CH88" s="36">
        <f t="shared" si="120"/>
        <v>7561.937497347345</v>
      </c>
      <c r="CI88" s="39">
        <f t="shared" si="121"/>
        <v>3.8018824881345378E-2</v>
      </c>
      <c r="CJ88" s="36">
        <f t="shared" si="122"/>
        <v>40621.209982329885</v>
      </c>
      <c r="CK88" s="40">
        <f t="shared" si="123"/>
        <v>5.0586259670716199E-2</v>
      </c>
      <c r="CL88" s="38">
        <f t="shared" si="124"/>
        <v>16189.211113367528</v>
      </c>
      <c r="CM88" s="39">
        <f t="shared" si="125"/>
        <v>5.8268157119529713E-3</v>
      </c>
      <c r="CN88" s="36">
        <f t="shared" si="126"/>
        <v>22170.317197320386</v>
      </c>
      <c r="CO88" s="39">
        <f t="shared" si="127"/>
        <v>1.4123352572110351E-2</v>
      </c>
      <c r="CP88" s="36">
        <f t="shared" si="128"/>
        <v>38359.528310687914</v>
      </c>
      <c r="CQ88" s="40">
        <f t="shared" si="129"/>
        <v>8.822012522369211E-3</v>
      </c>
      <c r="CR88" s="152"/>
      <c r="CS88" s="161" t="s">
        <v>86</v>
      </c>
      <c r="CT88" s="38">
        <f t="shared" si="130"/>
        <v>40621.209982329885</v>
      </c>
      <c r="CU88" s="36">
        <f t="shared" si="131"/>
        <v>38359.528310687914</v>
      </c>
      <c r="CV88" s="37">
        <f t="shared" si="132"/>
        <v>78980.738293017799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8">
        <v>50925.843924383793</v>
      </c>
      <c r="E89" s="39">
        <v>0.45588046040828806</v>
      </c>
      <c r="F89" s="36">
        <v>1635.7127282372726</v>
      </c>
      <c r="G89" s="39">
        <v>5.6685359309581115E-2</v>
      </c>
      <c r="H89" s="36">
        <v>52561.556652621068</v>
      </c>
      <c r="I89" s="40">
        <v>0.37393123429422254</v>
      </c>
      <c r="J89" s="38">
        <v>3891.5516986024331</v>
      </c>
      <c r="K89" s="39">
        <v>1.0969604020362152E-2</v>
      </c>
      <c r="L89" s="39">
        <v>1833.5875312905503</v>
      </c>
      <c r="M89" s="39">
        <v>6.3782947660842937E-3</v>
      </c>
      <c r="N89" s="36">
        <v>5725.1392298929832</v>
      </c>
      <c r="O89" s="40">
        <v>8.9144587173099598E-3</v>
      </c>
      <c r="P89" s="116">
        <f t="shared" si="103"/>
        <v>54817.395622986223</v>
      </c>
      <c r="Q89" s="117">
        <f t="shared" si="104"/>
        <v>3469.3002595278231</v>
      </c>
      <c r="R89" s="118">
        <f t="shared" si="105"/>
        <v>58286.695882514046</v>
      </c>
      <c r="S89" s="32"/>
      <c r="T89" s="38">
        <v>25702.872907142599</v>
      </c>
      <c r="U89" s="39">
        <v>0.19545167793728449</v>
      </c>
      <c r="V89" s="39">
        <v>7517.3470557302535</v>
      </c>
      <c r="W89" s="39">
        <v>0.12987814539962428</v>
      </c>
      <c r="X89" s="36">
        <v>33220.219962872856</v>
      </c>
      <c r="Y89" s="40">
        <v>0.17541104080509468</v>
      </c>
      <c r="Z89" s="38">
        <v>23640.654653356974</v>
      </c>
      <c r="AA89" s="39">
        <v>2.6062082762853715E-2</v>
      </c>
      <c r="AB89" s="39">
        <v>6721.7952140912976</v>
      </c>
      <c r="AC89" s="39">
        <v>1.5546827430257558E-2</v>
      </c>
      <c r="AD89" s="36">
        <v>30362.449867448271</v>
      </c>
      <c r="AE89" s="40">
        <v>2.2667882491480273E-2</v>
      </c>
      <c r="AF89" s="116">
        <f t="shared" si="106"/>
        <v>49343.52756049957</v>
      </c>
      <c r="AG89" s="117">
        <f t="shared" si="107"/>
        <v>14239.14226982155</v>
      </c>
      <c r="AH89" s="118">
        <f t="shared" si="108"/>
        <v>63582.669830321116</v>
      </c>
      <c r="AI89" s="32"/>
      <c r="AJ89" s="38">
        <v>9219.4179190878694</v>
      </c>
      <c r="AK89" s="39">
        <v>0.21768553832375967</v>
      </c>
      <c r="AL89" s="39">
        <v>4652.9835481376986</v>
      </c>
      <c r="AM89" s="39">
        <v>0.16669593193629129</v>
      </c>
      <c r="AN89" s="36">
        <v>13872.401467225569</v>
      </c>
      <c r="AO89" s="40">
        <v>0.19742975118801065</v>
      </c>
      <c r="AP89" s="38">
        <v>2773.4496905734341</v>
      </c>
      <c r="AQ89" s="39">
        <v>1.6898810576181197E-2</v>
      </c>
      <c r="AR89" s="39">
        <v>6280.7223421707176</v>
      </c>
      <c r="AS89" s="39">
        <v>4.4298446503580974E-2</v>
      </c>
      <c r="AT89" s="36">
        <v>9054.1720327441508</v>
      </c>
      <c r="AU89" s="40">
        <v>2.9598179922211129E-2</v>
      </c>
      <c r="AV89" s="116">
        <f t="shared" si="109"/>
        <v>11992.867609661304</v>
      </c>
      <c r="AW89" s="117">
        <f t="shared" si="110"/>
        <v>10933.705890308416</v>
      </c>
      <c r="AX89" s="118">
        <f t="shared" si="111"/>
        <v>22926.57349996972</v>
      </c>
      <c r="AY89" s="32"/>
      <c r="AZ89" s="38">
        <v>97724.752124611827</v>
      </c>
      <c r="BA89" s="39">
        <v>0.56675627612315305</v>
      </c>
      <c r="BB89" s="39">
        <v>33221.38787538818</v>
      </c>
      <c r="BC89" s="39">
        <v>0.5547825170833417</v>
      </c>
      <c r="BD89" s="36">
        <v>130946.14000000001</v>
      </c>
      <c r="BE89" s="40">
        <v>0.56366983771684398</v>
      </c>
      <c r="BF89" s="38">
        <v>31615.765232165882</v>
      </c>
      <c r="BG89" s="39">
        <v>3.0536338147211951E-2</v>
      </c>
      <c r="BH89" s="39">
        <v>29228.67476783412</v>
      </c>
      <c r="BI89" s="39">
        <v>5.9492269527524691E-2</v>
      </c>
      <c r="BJ89" s="36">
        <v>60844.44</v>
      </c>
      <c r="BK89" s="40">
        <v>3.9854845671997076E-2</v>
      </c>
      <c r="BL89" s="116">
        <f t="shared" si="112"/>
        <v>129340.51735677771</v>
      </c>
      <c r="BM89" s="117">
        <f t="shared" si="113"/>
        <v>62450.0626432223</v>
      </c>
      <c r="BN89" s="118">
        <f t="shared" si="114"/>
        <v>191790.58000000002</v>
      </c>
      <c r="BO89" s="32"/>
      <c r="BP89" s="38">
        <v>0</v>
      </c>
      <c r="BQ89" s="39">
        <v>0</v>
      </c>
      <c r="BR89" s="39">
        <v>0</v>
      </c>
      <c r="BS89" s="39">
        <v>0</v>
      </c>
      <c r="BT89" s="36">
        <v>0</v>
      </c>
      <c r="BU89" s="40">
        <v>0</v>
      </c>
      <c r="BV89" s="38">
        <v>0</v>
      </c>
      <c r="BW89" s="39">
        <v>0</v>
      </c>
      <c r="BX89" s="39">
        <v>0</v>
      </c>
      <c r="BY89" s="39">
        <v>0</v>
      </c>
      <c r="BZ89" s="36">
        <v>0</v>
      </c>
      <c r="CA89" s="40">
        <v>0</v>
      </c>
      <c r="CB89" s="116">
        <f t="shared" si="115"/>
        <v>0</v>
      </c>
      <c r="CC89" s="117">
        <f t="shared" si="116"/>
        <v>0</v>
      </c>
      <c r="CD89" s="118">
        <f t="shared" si="117"/>
        <v>0</v>
      </c>
      <c r="CE89" s="32"/>
      <c r="CF89" s="38">
        <f t="shared" si="118"/>
        <v>183572.8868752261</v>
      </c>
      <c r="CG89" s="39">
        <f t="shared" si="119"/>
        <v>0.30387381034354621</v>
      </c>
      <c r="CH89" s="36">
        <f t="shared" si="120"/>
        <v>47027.431207493406</v>
      </c>
      <c r="CI89" s="39">
        <f t="shared" si="121"/>
        <v>0.2364377743566905</v>
      </c>
      <c r="CJ89" s="36">
        <f t="shared" si="122"/>
        <v>230600.31808271952</v>
      </c>
      <c r="CK89" s="40">
        <f t="shared" si="123"/>
        <v>0.28717036188130624</v>
      </c>
      <c r="CL89" s="38">
        <f t="shared" si="124"/>
        <v>61921.421274698725</v>
      </c>
      <c r="CM89" s="39">
        <f t="shared" si="125"/>
        <v>2.2286738239638799E-2</v>
      </c>
      <c r="CN89" s="36">
        <f t="shared" si="126"/>
        <v>44064.779855386689</v>
      </c>
      <c r="CO89" s="39">
        <f t="shared" si="127"/>
        <v>2.8070975095713619E-2</v>
      </c>
      <c r="CP89" s="36">
        <f t="shared" si="128"/>
        <v>105986.20113008542</v>
      </c>
      <c r="CQ89" s="40">
        <f t="shared" si="129"/>
        <v>2.4374950233875481E-2</v>
      </c>
      <c r="CR89" s="152"/>
      <c r="CS89" s="161" t="s">
        <v>87</v>
      </c>
      <c r="CT89" s="38">
        <f t="shared" si="130"/>
        <v>230600.31808271952</v>
      </c>
      <c r="CU89" s="36">
        <f t="shared" si="131"/>
        <v>105986.20113008542</v>
      </c>
      <c r="CV89" s="37">
        <f t="shared" si="132"/>
        <v>336586.51921280497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8">
        <v>11910.72</v>
      </c>
      <c r="E90" s="39">
        <v>0.10662296584533049</v>
      </c>
      <c r="F90" s="36">
        <v>1920.2311311860176</v>
      </c>
      <c r="G90" s="39">
        <v>6.6545298419254842E-2</v>
      </c>
      <c r="H90" s="36">
        <v>13830.951131186017</v>
      </c>
      <c r="I90" s="40">
        <v>9.8395575727104334E-2</v>
      </c>
      <c r="J90" s="38">
        <v>6872.13</v>
      </c>
      <c r="K90" s="39">
        <v>1.9371333266245464E-2</v>
      </c>
      <c r="L90" s="39">
        <v>5819.7188688139831</v>
      </c>
      <c r="M90" s="39">
        <v>2.0244401626636183E-2</v>
      </c>
      <c r="N90" s="36">
        <v>12691.848868813984</v>
      </c>
      <c r="O90" s="40">
        <v>1.9762132979514326E-2</v>
      </c>
      <c r="P90" s="116">
        <f t="shared" si="103"/>
        <v>18782.849999999999</v>
      </c>
      <c r="Q90" s="117">
        <f t="shared" si="104"/>
        <v>7739.9500000000007</v>
      </c>
      <c r="R90" s="118">
        <f t="shared" si="105"/>
        <v>26522.799999999999</v>
      </c>
      <c r="S90" s="32"/>
      <c r="T90" s="38">
        <v>171338.22</v>
      </c>
      <c r="U90" s="39">
        <v>1.3029027033192655</v>
      </c>
      <c r="V90" s="39">
        <v>48744.31</v>
      </c>
      <c r="W90" s="39">
        <v>0.84216154111955766</v>
      </c>
      <c r="X90" s="36">
        <v>220082.53</v>
      </c>
      <c r="Y90" s="40">
        <v>1.1620906090767484</v>
      </c>
      <c r="Z90" s="38">
        <v>185419.86999999997</v>
      </c>
      <c r="AA90" s="39">
        <v>0.20441176729982688</v>
      </c>
      <c r="AB90" s="39">
        <v>82099.86</v>
      </c>
      <c r="AC90" s="39">
        <v>0.18988861082713862</v>
      </c>
      <c r="AD90" s="36">
        <v>267519.73</v>
      </c>
      <c r="AE90" s="40">
        <v>0.19972386386033647</v>
      </c>
      <c r="AF90" s="116">
        <f t="shared" si="106"/>
        <v>356758.08999999997</v>
      </c>
      <c r="AG90" s="117">
        <f t="shared" si="107"/>
        <v>130844.17</v>
      </c>
      <c r="AH90" s="118">
        <f t="shared" si="108"/>
        <v>487602.25999999995</v>
      </c>
      <c r="AI90" s="32"/>
      <c r="AJ90" s="38">
        <v>42668.19</v>
      </c>
      <c r="AK90" s="39">
        <v>1.0074657631280695</v>
      </c>
      <c r="AL90" s="39">
        <v>33888.1</v>
      </c>
      <c r="AM90" s="39">
        <v>1.2140615483824742</v>
      </c>
      <c r="AN90" s="36">
        <v>76556.290000000008</v>
      </c>
      <c r="AO90" s="40">
        <v>1.0895366113997011</v>
      </c>
      <c r="AP90" s="38">
        <v>56916.38</v>
      </c>
      <c r="AQ90" s="39">
        <v>0.34679523034834053</v>
      </c>
      <c r="AR90" s="39">
        <v>30231.49</v>
      </c>
      <c r="AS90" s="39">
        <v>0.21322516257352839</v>
      </c>
      <c r="AT90" s="36">
        <v>87147.87</v>
      </c>
      <c r="AU90" s="40">
        <v>0.28488726818632049</v>
      </c>
      <c r="AV90" s="116">
        <f t="shared" si="109"/>
        <v>99584.57</v>
      </c>
      <c r="AW90" s="117">
        <f t="shared" si="110"/>
        <v>64119.59</v>
      </c>
      <c r="AX90" s="118">
        <f t="shared" si="111"/>
        <v>163704.16</v>
      </c>
      <c r="AY90" s="32"/>
      <c r="AZ90" s="38">
        <v>521632.2070810133</v>
      </c>
      <c r="BA90" s="39">
        <v>3.0252143982331012</v>
      </c>
      <c r="BB90" s="39">
        <v>177328.11291898671</v>
      </c>
      <c r="BC90" s="39">
        <v>2.9613012317199874</v>
      </c>
      <c r="BD90" s="36">
        <v>698960.32000000007</v>
      </c>
      <c r="BE90" s="40">
        <v>3.0087397012612462</v>
      </c>
      <c r="BF90" s="38">
        <v>678129.89294412255</v>
      </c>
      <c r="BG90" s="39">
        <v>0.65497714721155786</v>
      </c>
      <c r="BH90" s="39">
        <v>626928.93705587753</v>
      </c>
      <c r="BI90" s="39">
        <v>1.2760559824962812</v>
      </c>
      <c r="BJ90" s="36">
        <v>1305058.83</v>
      </c>
      <c r="BK90" s="40">
        <v>0.85485080087066412</v>
      </c>
      <c r="BL90" s="116">
        <f t="shared" si="112"/>
        <v>1199762.1000251358</v>
      </c>
      <c r="BM90" s="117">
        <f t="shared" si="113"/>
        <v>804257.04997486423</v>
      </c>
      <c r="BN90" s="118">
        <f t="shared" si="114"/>
        <v>2004019.15</v>
      </c>
      <c r="BO90" s="32"/>
      <c r="BP90" s="38">
        <v>87689.95000000007</v>
      </c>
      <c r="BQ90" s="39">
        <v>0.60014338021421532</v>
      </c>
      <c r="BR90" s="39">
        <v>11893.350000000019</v>
      </c>
      <c r="BS90" s="39">
        <v>0.48805244367844469</v>
      </c>
      <c r="BT90" s="36">
        <v>99583.30000000009</v>
      </c>
      <c r="BU90" s="40">
        <v>0.5841210905422215</v>
      </c>
      <c r="BV90" s="38">
        <v>21819.560000000012</v>
      </c>
      <c r="BW90" s="39">
        <v>6.8814053235776496E-2</v>
      </c>
      <c r="BX90" s="39">
        <v>13833.47000000003</v>
      </c>
      <c r="BY90" s="39">
        <v>6.3793394451413105E-2</v>
      </c>
      <c r="BZ90" s="36">
        <v>35653.030000000042</v>
      </c>
      <c r="CA90" s="40">
        <v>6.6774977150477297E-2</v>
      </c>
      <c r="CB90" s="116">
        <f t="shared" si="115"/>
        <v>109509.51000000008</v>
      </c>
      <c r="CC90" s="117">
        <f t="shared" si="116"/>
        <v>25726.820000000051</v>
      </c>
      <c r="CD90" s="118">
        <f t="shared" si="117"/>
        <v>135236.33000000013</v>
      </c>
      <c r="CE90" s="32"/>
      <c r="CF90" s="38">
        <f t="shared" si="118"/>
        <v>835239.28708101332</v>
      </c>
      <c r="CG90" s="39">
        <f t="shared" si="119"/>
        <v>1.3825971200553524</v>
      </c>
      <c r="CH90" s="36">
        <f t="shared" si="120"/>
        <v>273774.10405017273</v>
      </c>
      <c r="CI90" s="39">
        <f t="shared" si="121"/>
        <v>1.3764421780240805</v>
      </c>
      <c r="CJ90" s="36">
        <f t="shared" si="122"/>
        <v>1109013.3911311859</v>
      </c>
      <c r="CK90" s="40">
        <f t="shared" si="123"/>
        <v>1.3810725826844505</v>
      </c>
      <c r="CL90" s="38">
        <f t="shared" si="124"/>
        <v>949157.83294412261</v>
      </c>
      <c r="CM90" s="39">
        <f t="shared" si="125"/>
        <v>0.34162058517820082</v>
      </c>
      <c r="CN90" s="36">
        <f t="shared" si="126"/>
        <v>758913.47592469165</v>
      </c>
      <c r="CO90" s="39">
        <f t="shared" si="127"/>
        <v>0.48345734058805795</v>
      </c>
      <c r="CP90" s="36">
        <f t="shared" si="128"/>
        <v>1708071.3088688143</v>
      </c>
      <c r="CQ90" s="40">
        <f t="shared" si="129"/>
        <v>0.3928261670449622</v>
      </c>
      <c r="CR90" s="152"/>
      <c r="CS90" s="161" t="s">
        <v>88</v>
      </c>
      <c r="CT90" s="38">
        <f t="shared" si="130"/>
        <v>1109013.3911311859</v>
      </c>
      <c r="CU90" s="36">
        <f t="shared" si="131"/>
        <v>1708071.3088688143</v>
      </c>
      <c r="CV90" s="37">
        <f t="shared" si="132"/>
        <v>2817084.7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8">
        <v>0</v>
      </c>
      <c r="E91" s="39">
        <v>0</v>
      </c>
      <c r="F91" s="36">
        <v>0</v>
      </c>
      <c r="G91" s="39">
        <v>0</v>
      </c>
      <c r="H91" s="36">
        <v>0</v>
      </c>
      <c r="I91" s="40">
        <v>0</v>
      </c>
      <c r="J91" s="38">
        <v>0</v>
      </c>
      <c r="K91" s="39">
        <v>0</v>
      </c>
      <c r="L91" s="39">
        <v>0</v>
      </c>
      <c r="M91" s="39">
        <v>0</v>
      </c>
      <c r="N91" s="36">
        <v>0</v>
      </c>
      <c r="O91" s="40">
        <v>0</v>
      </c>
      <c r="P91" s="116">
        <f t="shared" si="103"/>
        <v>0</v>
      </c>
      <c r="Q91" s="117">
        <f t="shared" si="104"/>
        <v>0</v>
      </c>
      <c r="R91" s="118">
        <f t="shared" si="105"/>
        <v>0</v>
      </c>
      <c r="S91" s="32"/>
      <c r="T91" s="38">
        <v>0</v>
      </c>
      <c r="U91" s="39">
        <v>0</v>
      </c>
      <c r="V91" s="39">
        <v>0</v>
      </c>
      <c r="W91" s="39">
        <v>0</v>
      </c>
      <c r="X91" s="36">
        <v>0</v>
      </c>
      <c r="Y91" s="40">
        <v>0</v>
      </c>
      <c r="Z91" s="38">
        <v>0</v>
      </c>
      <c r="AA91" s="39">
        <v>0</v>
      </c>
      <c r="AB91" s="39">
        <v>0</v>
      </c>
      <c r="AC91" s="39">
        <v>0</v>
      </c>
      <c r="AD91" s="36">
        <v>0</v>
      </c>
      <c r="AE91" s="40">
        <v>0</v>
      </c>
      <c r="AF91" s="116">
        <f t="shared" si="106"/>
        <v>0</v>
      </c>
      <c r="AG91" s="117">
        <f t="shared" si="107"/>
        <v>0</v>
      </c>
      <c r="AH91" s="118">
        <f t="shared" si="108"/>
        <v>0</v>
      </c>
      <c r="AI91" s="32"/>
      <c r="AJ91" s="38">
        <v>0</v>
      </c>
      <c r="AK91" s="39">
        <v>0</v>
      </c>
      <c r="AL91" s="39">
        <v>0</v>
      </c>
      <c r="AM91" s="39">
        <v>0</v>
      </c>
      <c r="AN91" s="36">
        <v>0</v>
      </c>
      <c r="AO91" s="40">
        <v>0</v>
      </c>
      <c r="AP91" s="38">
        <v>0</v>
      </c>
      <c r="AQ91" s="39">
        <v>0</v>
      </c>
      <c r="AR91" s="39">
        <v>0</v>
      </c>
      <c r="AS91" s="39">
        <v>0</v>
      </c>
      <c r="AT91" s="36">
        <v>0</v>
      </c>
      <c r="AU91" s="40">
        <v>0</v>
      </c>
      <c r="AV91" s="116">
        <f t="shared" si="109"/>
        <v>0</v>
      </c>
      <c r="AW91" s="117">
        <f t="shared" si="110"/>
        <v>0</v>
      </c>
      <c r="AX91" s="118">
        <f t="shared" si="111"/>
        <v>0</v>
      </c>
      <c r="AY91" s="32"/>
      <c r="AZ91" s="38">
        <v>0</v>
      </c>
      <c r="BA91" s="39">
        <v>0</v>
      </c>
      <c r="BB91" s="39">
        <v>0</v>
      </c>
      <c r="BC91" s="39">
        <v>0</v>
      </c>
      <c r="BD91" s="36">
        <v>0</v>
      </c>
      <c r="BE91" s="40">
        <v>0</v>
      </c>
      <c r="BF91" s="38">
        <v>0</v>
      </c>
      <c r="BG91" s="39">
        <v>0</v>
      </c>
      <c r="BH91" s="39">
        <v>0</v>
      </c>
      <c r="BI91" s="39">
        <v>0</v>
      </c>
      <c r="BJ91" s="36">
        <v>0</v>
      </c>
      <c r="BK91" s="40">
        <v>0</v>
      </c>
      <c r="BL91" s="116">
        <f t="shared" si="112"/>
        <v>0</v>
      </c>
      <c r="BM91" s="117">
        <f t="shared" si="113"/>
        <v>0</v>
      </c>
      <c r="BN91" s="118">
        <f t="shared" si="114"/>
        <v>0</v>
      </c>
      <c r="BO91" s="32"/>
      <c r="BP91" s="38">
        <v>0</v>
      </c>
      <c r="BQ91" s="39">
        <v>0</v>
      </c>
      <c r="BR91" s="39">
        <v>0</v>
      </c>
      <c r="BS91" s="39">
        <v>0</v>
      </c>
      <c r="BT91" s="36">
        <v>0</v>
      </c>
      <c r="BU91" s="40">
        <v>0</v>
      </c>
      <c r="BV91" s="38">
        <v>0</v>
      </c>
      <c r="BW91" s="39">
        <v>0</v>
      </c>
      <c r="BX91" s="39">
        <v>0</v>
      </c>
      <c r="BY91" s="39">
        <v>0</v>
      </c>
      <c r="BZ91" s="36">
        <v>0</v>
      </c>
      <c r="CA91" s="40">
        <v>0</v>
      </c>
      <c r="CB91" s="116">
        <f t="shared" si="115"/>
        <v>0</v>
      </c>
      <c r="CC91" s="117">
        <f t="shared" si="116"/>
        <v>0</v>
      </c>
      <c r="CD91" s="118">
        <f t="shared" si="117"/>
        <v>0</v>
      </c>
      <c r="CE91" s="32"/>
      <c r="CF91" s="38">
        <f t="shared" si="118"/>
        <v>0</v>
      </c>
      <c r="CG91" s="39">
        <f t="shared" si="119"/>
        <v>0</v>
      </c>
      <c r="CH91" s="36">
        <f t="shared" si="120"/>
        <v>0</v>
      </c>
      <c r="CI91" s="39">
        <f t="shared" si="121"/>
        <v>0</v>
      </c>
      <c r="CJ91" s="36">
        <f t="shared" si="122"/>
        <v>0</v>
      </c>
      <c r="CK91" s="40">
        <f t="shared" si="123"/>
        <v>0</v>
      </c>
      <c r="CL91" s="38">
        <f t="shared" si="124"/>
        <v>0</v>
      </c>
      <c r="CM91" s="39">
        <f t="shared" si="125"/>
        <v>0</v>
      </c>
      <c r="CN91" s="36">
        <f t="shared" si="126"/>
        <v>0</v>
      </c>
      <c r="CO91" s="39">
        <f t="shared" si="127"/>
        <v>0</v>
      </c>
      <c r="CP91" s="36">
        <f t="shared" si="128"/>
        <v>0</v>
      </c>
      <c r="CQ91" s="40">
        <f t="shared" si="129"/>
        <v>0</v>
      </c>
      <c r="CR91" s="152"/>
      <c r="CS91" s="161" t="s">
        <v>89</v>
      </c>
      <c r="CT91" s="38">
        <f t="shared" si="130"/>
        <v>0</v>
      </c>
      <c r="CU91" s="36">
        <f t="shared" si="131"/>
        <v>0</v>
      </c>
      <c r="CV91" s="37">
        <f t="shared" si="132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8">
        <v>86419.473880405232</v>
      </c>
      <c r="E92" s="39">
        <v>0.7736140730301676</v>
      </c>
      <c r="F92" s="36">
        <v>332791.53306354757</v>
      </c>
      <c r="G92" s="39">
        <v>11.532836604641931</v>
      </c>
      <c r="H92" s="36">
        <v>419211.00694395282</v>
      </c>
      <c r="I92" s="40">
        <v>2.982333462691678</v>
      </c>
      <c r="J92" s="38">
        <v>791523.88295311364</v>
      </c>
      <c r="K92" s="39">
        <v>2.2311674728035458</v>
      </c>
      <c r="L92" s="39">
        <v>373049.86077963276</v>
      </c>
      <c r="M92" s="39">
        <v>1.2976866028449028</v>
      </c>
      <c r="N92" s="36">
        <v>1164573.7437327465</v>
      </c>
      <c r="O92" s="40">
        <v>1.8133261297057981</v>
      </c>
      <c r="P92" s="116">
        <f t="shared" si="103"/>
        <v>877943.35683351883</v>
      </c>
      <c r="Q92" s="117">
        <f t="shared" si="104"/>
        <v>705841.39384318027</v>
      </c>
      <c r="R92" s="118">
        <f t="shared" si="105"/>
        <v>1583784.750676699</v>
      </c>
      <c r="S92" s="32"/>
      <c r="T92" s="38">
        <v>303105.02</v>
      </c>
      <c r="U92" s="39">
        <v>2.3048935021482073</v>
      </c>
      <c r="V92" s="39">
        <v>201351.27999999997</v>
      </c>
      <c r="W92" s="39">
        <v>3.4787712508638555</v>
      </c>
      <c r="X92" s="36">
        <v>504456.3</v>
      </c>
      <c r="Y92" s="40">
        <v>2.6636549885154577</v>
      </c>
      <c r="Z92" s="38">
        <v>425612.66</v>
      </c>
      <c r="AA92" s="39">
        <v>0.46920664983628962</v>
      </c>
      <c r="AB92" s="39">
        <v>438747.13</v>
      </c>
      <c r="AC92" s="39">
        <v>1.0147774066861259</v>
      </c>
      <c r="AD92" s="36">
        <v>864359.79</v>
      </c>
      <c r="AE92" s="40">
        <v>0.64531044878188626</v>
      </c>
      <c r="AF92" s="116">
        <f t="shared" si="106"/>
        <v>728717.67999999993</v>
      </c>
      <c r="AG92" s="117">
        <f t="shared" si="107"/>
        <v>640098.40999999992</v>
      </c>
      <c r="AH92" s="118">
        <f t="shared" si="108"/>
        <v>1368816.0899999999</v>
      </c>
      <c r="AI92" s="32"/>
      <c r="AJ92" s="38">
        <v>40481.86</v>
      </c>
      <c r="AK92" s="39">
        <v>0.95584293539856446</v>
      </c>
      <c r="AL92" s="39">
        <v>132517.47</v>
      </c>
      <c r="AM92" s="39">
        <v>4.7475180023644894</v>
      </c>
      <c r="AN92" s="36">
        <v>172999.33000000002</v>
      </c>
      <c r="AO92" s="40">
        <v>2.4620981996726679</v>
      </c>
      <c r="AP92" s="38">
        <v>23278.65</v>
      </c>
      <c r="AQ92" s="39">
        <v>0.14183833878662694</v>
      </c>
      <c r="AR92" s="39">
        <v>-47814.42</v>
      </c>
      <c r="AS92" s="39">
        <v>-0.33723900071941432</v>
      </c>
      <c r="AT92" s="36">
        <v>-24535.769999999997</v>
      </c>
      <c r="AU92" s="40">
        <v>-8.0207680212354887E-2</v>
      </c>
      <c r="AV92" s="116">
        <f t="shared" si="109"/>
        <v>63760.51</v>
      </c>
      <c r="AW92" s="117">
        <f t="shared" si="110"/>
        <v>84703.05</v>
      </c>
      <c r="AX92" s="118">
        <f t="shared" si="111"/>
        <v>148463.56</v>
      </c>
      <c r="AY92" s="32"/>
      <c r="AZ92" s="38">
        <v>656643.86097889219</v>
      </c>
      <c r="BA92" s="39">
        <v>3.8082166625808118</v>
      </c>
      <c r="BB92" s="39">
        <v>223225.1290211078</v>
      </c>
      <c r="BC92" s="39">
        <v>3.7277611464971598</v>
      </c>
      <c r="BD92" s="36">
        <v>879868.99</v>
      </c>
      <c r="BE92" s="40">
        <v>3.7874778959149418</v>
      </c>
      <c r="BF92" s="38">
        <v>769190.0065146375</v>
      </c>
      <c r="BG92" s="39">
        <v>0.74292828169441838</v>
      </c>
      <c r="BH92" s="39">
        <v>711113.72348536248</v>
      </c>
      <c r="BI92" s="39">
        <v>1.447406344569202</v>
      </c>
      <c r="BJ92" s="36">
        <v>1480303.73</v>
      </c>
      <c r="BK92" s="40">
        <v>0.96964121465875319</v>
      </c>
      <c r="BL92" s="116">
        <f t="shared" si="112"/>
        <v>1425833.8674935298</v>
      </c>
      <c r="BM92" s="117">
        <f t="shared" si="113"/>
        <v>934338.85250647028</v>
      </c>
      <c r="BN92" s="118">
        <f t="shared" si="114"/>
        <v>2360172.7200000002</v>
      </c>
      <c r="BO92" s="32"/>
      <c r="BP92" s="38">
        <v>347039.2999999997</v>
      </c>
      <c r="BQ92" s="39">
        <v>2.3751107004756506</v>
      </c>
      <c r="BR92" s="39">
        <v>220523.11000000028</v>
      </c>
      <c r="BS92" s="39">
        <v>9.0493294759735843</v>
      </c>
      <c r="BT92" s="36">
        <v>567562.40999999992</v>
      </c>
      <c r="BU92" s="40">
        <v>3.329124199338354</v>
      </c>
      <c r="BV92" s="38">
        <v>427672.94000000006</v>
      </c>
      <c r="BW92" s="39">
        <v>1.3487856061561754</v>
      </c>
      <c r="BX92" s="39">
        <v>779120.32</v>
      </c>
      <c r="BY92" s="39">
        <v>3.5929329299786024</v>
      </c>
      <c r="BZ92" s="36">
        <v>1206793.26</v>
      </c>
      <c r="CA92" s="40">
        <v>2.2602172202993662</v>
      </c>
      <c r="CB92" s="116">
        <f t="shared" si="115"/>
        <v>774712.23999999976</v>
      </c>
      <c r="CC92" s="117">
        <f t="shared" si="116"/>
        <v>999643.43000000017</v>
      </c>
      <c r="CD92" s="118">
        <f t="shared" si="117"/>
        <v>1774355.67</v>
      </c>
      <c r="CE92" s="32"/>
      <c r="CF92" s="38">
        <f t="shared" si="118"/>
        <v>1433689.5148592973</v>
      </c>
      <c r="CG92" s="39">
        <f t="shared" si="119"/>
        <v>2.3732300730554075</v>
      </c>
      <c r="CH92" s="36">
        <f t="shared" si="120"/>
        <v>1110408.5220846555</v>
      </c>
      <c r="CI92" s="39">
        <f t="shared" si="121"/>
        <v>5.5827527221296345</v>
      </c>
      <c r="CJ92" s="36">
        <f t="shared" si="122"/>
        <v>2544098.0369439526</v>
      </c>
      <c r="CK92" s="40">
        <f t="shared" si="123"/>
        <v>3.1682070519462298</v>
      </c>
      <c r="CL92" s="38">
        <f t="shared" si="124"/>
        <v>2437278.1394677511</v>
      </c>
      <c r="CM92" s="39">
        <f t="shared" si="125"/>
        <v>0.87722437233052541</v>
      </c>
      <c r="CN92" s="36">
        <f t="shared" si="126"/>
        <v>2254216.6142649949</v>
      </c>
      <c r="CO92" s="39">
        <f t="shared" si="127"/>
        <v>1.4360234783208869</v>
      </c>
      <c r="CP92" s="36">
        <f t="shared" si="128"/>
        <v>4691494.7537327465</v>
      </c>
      <c r="CQ92" s="40">
        <f t="shared" si="129"/>
        <v>1.0789607507902517</v>
      </c>
      <c r="CR92" s="152"/>
      <c r="CS92" s="161" t="s">
        <v>100</v>
      </c>
      <c r="CT92" s="38">
        <f t="shared" si="130"/>
        <v>2544098.0369439526</v>
      </c>
      <c r="CU92" s="36">
        <f t="shared" si="131"/>
        <v>4691494.7537327465</v>
      </c>
      <c r="CV92" s="37">
        <f t="shared" si="132"/>
        <v>7235592.790676699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8">
        <v>1228868.8526835605</v>
      </c>
      <c r="E93" s="39">
        <v>11.000648299017167</v>
      </c>
      <c r="F93" s="36">
        <v>317434.70731643948</v>
      </c>
      <c r="G93" s="39">
        <v>11.00064829901717</v>
      </c>
      <c r="H93" s="36">
        <v>1546303.56</v>
      </c>
      <c r="I93" s="40">
        <v>11.000648299017168</v>
      </c>
      <c r="J93" s="38">
        <v>405493.35803138278</v>
      </c>
      <c r="K93" s="39">
        <v>1.1430148986813269</v>
      </c>
      <c r="L93" s="39">
        <v>328585.92196861713</v>
      </c>
      <c r="M93" s="39">
        <v>1.1430148986813271</v>
      </c>
      <c r="N93" s="36">
        <v>734079.27999999991</v>
      </c>
      <c r="O93" s="40">
        <v>1.1430148986813269</v>
      </c>
      <c r="P93" s="116">
        <f t="shared" si="103"/>
        <v>1634362.2107149432</v>
      </c>
      <c r="Q93" s="117">
        <f t="shared" si="104"/>
        <v>646020.62928505661</v>
      </c>
      <c r="R93" s="118">
        <f t="shared" si="105"/>
        <v>2280382.84</v>
      </c>
      <c r="S93" s="32"/>
      <c r="T93" s="38">
        <v>1391675.82</v>
      </c>
      <c r="U93" s="39">
        <v>10.582683700239535</v>
      </c>
      <c r="V93" s="39">
        <v>591141.51</v>
      </c>
      <c r="W93" s="39">
        <v>10.213225812024879</v>
      </c>
      <c r="X93" s="36">
        <v>1982817.33</v>
      </c>
      <c r="Y93" s="40">
        <v>10.469769675528685</v>
      </c>
      <c r="Z93" s="38">
        <v>282687.3</v>
      </c>
      <c r="AA93" s="39">
        <v>0.31164195394062327</v>
      </c>
      <c r="AB93" s="39">
        <v>686389.06</v>
      </c>
      <c r="AC93" s="39">
        <v>1.5875479579422609</v>
      </c>
      <c r="AD93" s="36">
        <v>969076.3600000001</v>
      </c>
      <c r="AE93" s="40">
        <v>0.72348934785075647</v>
      </c>
      <c r="AF93" s="116">
        <f t="shared" si="106"/>
        <v>1674363.12</v>
      </c>
      <c r="AG93" s="117">
        <f t="shared" si="107"/>
        <v>1277530.57</v>
      </c>
      <c r="AH93" s="118">
        <f t="shared" si="108"/>
        <v>2951893.6900000004</v>
      </c>
      <c r="AI93" s="32"/>
      <c r="AJ93" s="38">
        <v>325555.1754641555</v>
      </c>
      <c r="AK93" s="39">
        <v>7.6868902404645709</v>
      </c>
      <c r="AL93" s="39">
        <v>189304.7810505142</v>
      </c>
      <c r="AM93" s="39">
        <v>6.7819575484725467</v>
      </c>
      <c r="AN93" s="36">
        <v>514859.9565146697</v>
      </c>
      <c r="AO93" s="40">
        <v>7.3274027825328361</v>
      </c>
      <c r="AP93" s="38">
        <v>54404.311400603045</v>
      </c>
      <c r="AQ93" s="39">
        <v>0.33148903187649992</v>
      </c>
      <c r="AR93" s="39">
        <v>153636.11208472721</v>
      </c>
      <c r="AS93" s="39">
        <v>1.0836080185406272</v>
      </c>
      <c r="AT93" s="36">
        <v>208040.42348533025</v>
      </c>
      <c r="AU93" s="40">
        <v>0.68008624788030925</v>
      </c>
      <c r="AV93" s="116">
        <f t="shared" si="109"/>
        <v>379959.48686475854</v>
      </c>
      <c r="AW93" s="117">
        <f t="shared" si="110"/>
        <v>342940.89313524141</v>
      </c>
      <c r="AX93" s="118">
        <f t="shared" si="111"/>
        <v>722900.37999999989</v>
      </c>
      <c r="AY93" s="32"/>
      <c r="AZ93" s="38">
        <v>326626.95869488531</v>
      </c>
      <c r="BA93" s="39">
        <v>1.8942783150301026</v>
      </c>
      <c r="BB93" s="39">
        <v>111036.36130511475</v>
      </c>
      <c r="BC93" s="39">
        <v>1.8542582339933966</v>
      </c>
      <c r="BD93" s="36">
        <v>437663.32000000007</v>
      </c>
      <c r="BE93" s="40">
        <v>1.8839624639490342</v>
      </c>
      <c r="BF93" s="38">
        <v>1348589.8797798138</v>
      </c>
      <c r="BG93" s="39">
        <v>1.3025462546440836</v>
      </c>
      <c r="BH93" s="39">
        <v>1246767.0702201864</v>
      </c>
      <c r="BI93" s="39">
        <v>2.537679288190251</v>
      </c>
      <c r="BJ93" s="36">
        <v>2595356.9500000002</v>
      </c>
      <c r="BK93" s="40">
        <v>1.7000329151849378</v>
      </c>
      <c r="BL93" s="116">
        <f t="shared" si="112"/>
        <v>1675216.8384746991</v>
      </c>
      <c r="BM93" s="117">
        <f t="shared" si="113"/>
        <v>1357803.4315253012</v>
      </c>
      <c r="BN93" s="118">
        <f t="shared" si="114"/>
        <v>3033020.2700000005</v>
      </c>
      <c r="BO93" s="32"/>
      <c r="BP93" s="38">
        <v>1341848.4057</v>
      </c>
      <c r="BQ93" s="39">
        <v>9.1835089190021559</v>
      </c>
      <c r="BR93" s="39">
        <v>218047.25880000007</v>
      </c>
      <c r="BS93" s="39">
        <v>8.9477310845746665</v>
      </c>
      <c r="BT93" s="36">
        <v>1559895.6645</v>
      </c>
      <c r="BU93" s="40">
        <v>9.1498068117829234</v>
      </c>
      <c r="BV93" s="38">
        <v>270873.79559999995</v>
      </c>
      <c r="BW93" s="39">
        <v>0.85427587864261367</v>
      </c>
      <c r="BX93" s="39">
        <v>184739.85900000005</v>
      </c>
      <c r="BY93" s="39">
        <v>0.85193250110676633</v>
      </c>
      <c r="BZ93" s="36">
        <v>455613.65460000001</v>
      </c>
      <c r="CA93" s="40">
        <v>0.85332414595226325</v>
      </c>
      <c r="CB93" s="116">
        <f t="shared" si="115"/>
        <v>1612722.2012999998</v>
      </c>
      <c r="CC93" s="117">
        <f t="shared" si="116"/>
        <v>402787.11780000012</v>
      </c>
      <c r="CD93" s="118">
        <f t="shared" si="117"/>
        <v>2015509.3191</v>
      </c>
      <c r="CE93" s="32"/>
      <c r="CF93" s="38">
        <f t="shared" si="118"/>
        <v>4614575.2125426009</v>
      </c>
      <c r="CG93" s="39">
        <f t="shared" si="119"/>
        <v>7.6386473886271871</v>
      </c>
      <c r="CH93" s="36">
        <f t="shared" si="120"/>
        <v>1426964.6184720686</v>
      </c>
      <c r="CI93" s="39">
        <f t="shared" si="121"/>
        <v>7.1742880658027524</v>
      </c>
      <c r="CJ93" s="36">
        <f t="shared" si="122"/>
        <v>6041539.8310146695</v>
      </c>
      <c r="CK93" s="40">
        <f t="shared" si="123"/>
        <v>7.5236287357177769</v>
      </c>
      <c r="CL93" s="38">
        <f t="shared" si="124"/>
        <v>2362048.6448117997</v>
      </c>
      <c r="CM93" s="39">
        <f t="shared" si="125"/>
        <v>0.85014779655459816</v>
      </c>
      <c r="CN93" s="36">
        <f t="shared" si="126"/>
        <v>2600118.0232735309</v>
      </c>
      <c r="CO93" s="39">
        <f t="shared" si="127"/>
        <v>1.65637610165673</v>
      </c>
      <c r="CP93" s="36">
        <f t="shared" si="128"/>
        <v>4962166.6680853311</v>
      </c>
      <c r="CQ93" s="40">
        <f t="shared" si="129"/>
        <v>1.1412105000189676</v>
      </c>
      <c r="CR93" s="152"/>
      <c r="CS93" s="161" t="s">
        <v>101</v>
      </c>
      <c r="CT93" s="38">
        <f t="shared" si="130"/>
        <v>6041539.8310146695</v>
      </c>
      <c r="CU93" s="36">
        <f t="shared" si="131"/>
        <v>4962166.6680853311</v>
      </c>
      <c r="CV93" s="37">
        <f t="shared" si="132"/>
        <v>11003706.4991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8">
        <v>-12335553.3395206</v>
      </c>
      <c r="E94" s="39">
        <v>-110.42600971250751</v>
      </c>
      <c r="F94" s="36">
        <v>2531837.6326416442</v>
      </c>
      <c r="G94" s="39">
        <v>87.74042253401872</v>
      </c>
      <c r="H94" s="36">
        <v>-9803715.7068789564</v>
      </c>
      <c r="I94" s="40">
        <v>-69.745185424604387</v>
      </c>
      <c r="J94" s="38">
        <v>-4844809.6588365315</v>
      </c>
      <c r="K94" s="39">
        <v>-13.656671586953017</v>
      </c>
      <c r="L94" s="39">
        <v>12296972.012333885</v>
      </c>
      <c r="M94" s="39">
        <v>42.776093797796264</v>
      </c>
      <c r="N94" s="36">
        <v>7452162.3534973534</v>
      </c>
      <c r="O94" s="40">
        <v>11.603559492156728</v>
      </c>
      <c r="P94" s="116">
        <f t="shared" si="103"/>
        <v>-17180362.998357132</v>
      </c>
      <c r="Q94" s="117">
        <f t="shared" si="104"/>
        <v>14828809.644975528</v>
      </c>
      <c r="R94" s="118">
        <f t="shared" si="105"/>
        <v>-2351553.353381604</v>
      </c>
      <c r="S94" s="32"/>
      <c r="T94" s="38">
        <v>784462.08151539252</v>
      </c>
      <c r="U94" s="39">
        <v>5.9652642980524888</v>
      </c>
      <c r="V94" s="39">
        <v>-632278.95731990365</v>
      </c>
      <c r="W94" s="39">
        <v>-10.923962635105454</v>
      </c>
      <c r="X94" s="36">
        <v>152183.12419548887</v>
      </c>
      <c r="Y94" s="40">
        <v>0.80356482401187457</v>
      </c>
      <c r="Z94" s="38">
        <v>-2227099.1857002741</v>
      </c>
      <c r="AA94" s="39">
        <v>-2.4552130281452493</v>
      </c>
      <c r="AB94" s="39">
        <v>262289.75224703783</v>
      </c>
      <c r="AC94" s="39">
        <v>0.60664947161157612</v>
      </c>
      <c r="AD94" s="36">
        <v>-1964809.4334532362</v>
      </c>
      <c r="AE94" s="40">
        <v>-1.4668799635769632</v>
      </c>
      <c r="AF94" s="116">
        <f t="shared" si="106"/>
        <v>-1442637.1041848816</v>
      </c>
      <c r="AG94" s="117">
        <f t="shared" si="107"/>
        <v>-369989.20507286582</v>
      </c>
      <c r="AH94" s="118">
        <f t="shared" si="108"/>
        <v>-1812626.3092577474</v>
      </c>
      <c r="AI94" s="32"/>
      <c r="AJ94" s="38">
        <v>-15413.448485717132</v>
      </c>
      <c r="AK94" s="39">
        <v>-0.36393673228459417</v>
      </c>
      <c r="AL94" s="39">
        <v>-68106.367393287612</v>
      </c>
      <c r="AM94" s="39">
        <v>-2.4399515420516464</v>
      </c>
      <c r="AN94" s="36">
        <v>-83519.815879004746</v>
      </c>
      <c r="AO94" s="40">
        <v>-1.1886403739985021</v>
      </c>
      <c r="AP94" s="38">
        <v>218226.57057128687</v>
      </c>
      <c r="AQ94" s="39">
        <v>1.3296687844412773</v>
      </c>
      <c r="AR94" s="39">
        <v>97560.931540535923</v>
      </c>
      <c r="AS94" s="39">
        <v>0.68810520052288671</v>
      </c>
      <c r="AT94" s="36">
        <v>315787.50211182277</v>
      </c>
      <c r="AU94" s="40">
        <v>1.0323125373462267</v>
      </c>
      <c r="AV94" s="116">
        <f t="shared" si="109"/>
        <v>202813.12208556975</v>
      </c>
      <c r="AW94" s="126">
        <f t="shared" si="110"/>
        <v>29454.564147248311</v>
      </c>
      <c r="AX94" s="118">
        <f t="shared" si="111"/>
        <v>232267.68623281806</v>
      </c>
      <c r="AY94" s="32"/>
      <c r="AZ94" s="38">
        <v>53242.34273781615</v>
      </c>
      <c r="BA94" s="39">
        <v>0.30877982543951266</v>
      </c>
      <c r="BB94" s="39">
        <v>18099.657262183853</v>
      </c>
      <c r="BC94" s="39">
        <v>0.30225628898843265</v>
      </c>
      <c r="BD94" s="36">
        <v>71342</v>
      </c>
      <c r="BE94" s="40">
        <v>0.30709827385820676</v>
      </c>
      <c r="BF94" s="38">
        <v>246383.8819341576</v>
      </c>
      <c r="BG94" s="39">
        <v>0.23797183074694672</v>
      </c>
      <c r="BH94" s="39">
        <v>227781.1180658424</v>
      </c>
      <c r="BI94" s="39">
        <v>0.46362744041228326</v>
      </c>
      <c r="BJ94" s="36">
        <v>474165</v>
      </c>
      <c r="BK94" s="40">
        <v>0.3105916152414665</v>
      </c>
      <c r="BL94" s="116">
        <f t="shared" si="112"/>
        <v>299626.22467197373</v>
      </c>
      <c r="BM94" s="117">
        <f t="shared" si="113"/>
        <v>245880.77532802624</v>
      </c>
      <c r="BN94" s="118">
        <f t="shared" si="114"/>
        <v>545507</v>
      </c>
      <c r="BO94" s="32"/>
      <c r="BP94" s="38">
        <v>-4145715.3569181906</v>
      </c>
      <c r="BQ94" s="39">
        <v>-28.372962097787294</v>
      </c>
      <c r="BR94" s="39">
        <v>-1097117.6679380238</v>
      </c>
      <c r="BS94" s="39">
        <v>-45.021037709303776</v>
      </c>
      <c r="BT94" s="36">
        <v>-5242833.0248562144</v>
      </c>
      <c r="BU94" s="40">
        <v>-30.752639689684749</v>
      </c>
      <c r="BV94" s="38">
        <v>-3125607.4829278467</v>
      </c>
      <c r="BW94" s="39">
        <v>-9.8574728236654678</v>
      </c>
      <c r="BX94" s="39">
        <v>-811714.2022159379</v>
      </c>
      <c r="BY94" s="39">
        <v>-3.7432404366926968</v>
      </c>
      <c r="BZ94" s="36">
        <v>-3937321.6851437846</v>
      </c>
      <c r="CA94" s="40">
        <v>-7.3742558643558391</v>
      </c>
      <c r="CB94" s="116">
        <f t="shared" si="115"/>
        <v>-7271322.8398460373</v>
      </c>
      <c r="CC94" s="117">
        <f t="shared" si="116"/>
        <v>-1908831.8701539617</v>
      </c>
      <c r="CD94" s="118">
        <f t="shared" si="117"/>
        <v>-9180154.709999999</v>
      </c>
      <c r="CE94" s="32"/>
      <c r="CF94" s="38">
        <f t="shared" si="118"/>
        <v>-15658977.7206713</v>
      </c>
      <c r="CG94" s="39">
        <f t="shared" si="119"/>
        <v>-25.920784420083361</v>
      </c>
      <c r="CH94" s="36">
        <f t="shared" si="120"/>
        <v>752434.29725261312</v>
      </c>
      <c r="CI94" s="39">
        <f t="shared" si="121"/>
        <v>3.7829812520931592</v>
      </c>
      <c r="CJ94" s="36">
        <f t="shared" si="122"/>
        <v>-14906543.423418686</v>
      </c>
      <c r="CK94" s="40">
        <f t="shared" si="123"/>
        <v>-18.563363246389784</v>
      </c>
      <c r="CL94" s="38">
        <f t="shared" si="124"/>
        <v>-9732905.8749592081</v>
      </c>
      <c r="CM94" s="39">
        <f t="shared" si="125"/>
        <v>-3.5030643851660184</v>
      </c>
      <c r="CN94" s="36">
        <f t="shared" si="126"/>
        <v>12072889.611971362</v>
      </c>
      <c r="CO94" s="39">
        <f t="shared" si="127"/>
        <v>7.6908992792691615</v>
      </c>
      <c r="CP94" s="36">
        <f t="shared" si="128"/>
        <v>2339983.7370121535</v>
      </c>
      <c r="CQ94" s="40">
        <f t="shared" si="129"/>
        <v>0.53815484024890292</v>
      </c>
      <c r="CR94" s="152"/>
      <c r="CS94" s="161" t="s">
        <v>90</v>
      </c>
      <c r="CT94" s="38">
        <f t="shared" si="130"/>
        <v>-14906543.423418686</v>
      </c>
      <c r="CU94" s="36">
        <f t="shared" si="131"/>
        <v>2339983.7370121535</v>
      </c>
      <c r="CV94" s="37">
        <f t="shared" si="132"/>
        <v>-12566559.686406532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8">
        <v>998532.55999999982</v>
      </c>
      <c r="E95" s="39">
        <v>8.9387126085014508</v>
      </c>
      <c r="F95" s="36">
        <v>0</v>
      </c>
      <c r="G95" s="39">
        <v>0</v>
      </c>
      <c r="H95" s="36">
        <v>998532.55999999982</v>
      </c>
      <c r="I95" s="40">
        <v>7.1037186952329439</v>
      </c>
      <c r="J95" s="38">
        <v>0</v>
      </c>
      <c r="K95" s="39">
        <v>0</v>
      </c>
      <c r="L95" s="39">
        <v>0</v>
      </c>
      <c r="M95" s="39">
        <v>0</v>
      </c>
      <c r="N95" s="36">
        <v>0</v>
      </c>
      <c r="O95" s="40">
        <v>0</v>
      </c>
      <c r="P95" s="116">
        <f t="shared" si="103"/>
        <v>998532.55999999982</v>
      </c>
      <c r="Q95" s="117">
        <f t="shared" si="104"/>
        <v>0</v>
      </c>
      <c r="R95" s="118">
        <f t="shared" si="105"/>
        <v>998532.55999999982</v>
      </c>
      <c r="S95" s="32"/>
      <c r="T95" s="38">
        <v>1606210.4600000002</v>
      </c>
      <c r="U95" s="39">
        <v>12.21406379985552</v>
      </c>
      <c r="V95" s="39">
        <v>1065</v>
      </c>
      <c r="W95" s="39">
        <v>1.8400138217000692E-2</v>
      </c>
      <c r="X95" s="36">
        <v>1607275.4600000002</v>
      </c>
      <c r="Y95" s="40">
        <v>8.4868150064683068</v>
      </c>
      <c r="Z95" s="38">
        <v>4070.5000000005821</v>
      </c>
      <c r="AA95" s="39">
        <v>4.4874268264456472E-3</v>
      </c>
      <c r="AB95" s="39">
        <v>1815</v>
      </c>
      <c r="AC95" s="39">
        <v>4.1979100652699847E-3</v>
      </c>
      <c r="AD95" s="36">
        <v>5885.5000000005821</v>
      </c>
      <c r="AE95" s="40">
        <v>4.3939742341625671E-3</v>
      </c>
      <c r="AF95" s="116">
        <f t="shared" si="106"/>
        <v>1610280.9600000009</v>
      </c>
      <c r="AG95" s="117">
        <f t="shared" si="107"/>
        <v>2880</v>
      </c>
      <c r="AH95" s="118">
        <f t="shared" si="108"/>
        <v>1613160.9600000009</v>
      </c>
      <c r="AI95" s="32"/>
      <c r="AJ95" s="38">
        <v>227358.60149439299</v>
      </c>
      <c r="AK95" s="39">
        <v>5.368308497695339</v>
      </c>
      <c r="AL95" s="39">
        <v>114746.48850560715</v>
      </c>
      <c r="AM95" s="39">
        <v>4.1108619104219235</v>
      </c>
      <c r="AN95" s="36">
        <v>342105.09000000014</v>
      </c>
      <c r="AO95" s="40">
        <v>4.8687837472425839</v>
      </c>
      <c r="AP95" s="38">
        <v>24379.087718422168</v>
      </c>
      <c r="AQ95" s="39">
        <v>0.14854337786402819</v>
      </c>
      <c r="AR95" s="39">
        <v>55208.602281577841</v>
      </c>
      <c r="AS95" s="39">
        <v>0.38939077091293567</v>
      </c>
      <c r="AT95" s="36">
        <v>79587.69</v>
      </c>
      <c r="AU95" s="40">
        <v>0.26017296332497558</v>
      </c>
      <c r="AV95" s="116">
        <f t="shared" si="109"/>
        <v>251737.68921281517</v>
      </c>
      <c r="AW95" s="117">
        <f t="shared" si="110"/>
        <v>169955.09078718501</v>
      </c>
      <c r="AX95" s="118">
        <f t="shared" si="111"/>
        <v>421692.78000000014</v>
      </c>
      <c r="AY95" s="32"/>
      <c r="AZ95" s="38">
        <v>2949081.0130271451</v>
      </c>
      <c r="BA95" s="39">
        <v>17.103242899992157</v>
      </c>
      <c r="BB95" s="39">
        <v>1002535.8169728554</v>
      </c>
      <c r="BC95" s="39">
        <v>16.741905729304396</v>
      </c>
      <c r="BD95" s="36">
        <v>3951616.8300000005</v>
      </c>
      <c r="BE95" s="40">
        <v>17.010102147991912</v>
      </c>
      <c r="BF95" s="38">
        <v>4008652.3841441474</v>
      </c>
      <c r="BG95" s="39">
        <v>3.8717887679755911</v>
      </c>
      <c r="BH95" s="39">
        <v>3705986.4258558513</v>
      </c>
      <c r="BI95" s="39">
        <v>7.5431932875382248</v>
      </c>
      <c r="BJ95" s="36">
        <v>7714638.8099999987</v>
      </c>
      <c r="BK95" s="40">
        <v>5.0533087195436286</v>
      </c>
      <c r="BL95" s="116">
        <f t="shared" si="112"/>
        <v>6957733.3971712925</v>
      </c>
      <c r="BM95" s="117">
        <f t="shared" si="113"/>
        <v>4708522.2428287063</v>
      </c>
      <c r="BN95" s="118">
        <f t="shared" si="114"/>
        <v>11666255.639999999</v>
      </c>
      <c r="BO95" s="32"/>
      <c r="BP95" s="38">
        <v>844288.68999999971</v>
      </c>
      <c r="BQ95" s="39">
        <v>5.7782478869383684</v>
      </c>
      <c r="BR95" s="39">
        <v>497.73000000000025</v>
      </c>
      <c r="BS95" s="39">
        <v>2.0424719931059963E-2</v>
      </c>
      <c r="BT95" s="36">
        <v>844786.41999999969</v>
      </c>
      <c r="BU95" s="40">
        <v>4.9552240679477233</v>
      </c>
      <c r="BV95" s="38">
        <v>84814.669999999955</v>
      </c>
      <c r="BW95" s="39">
        <v>0.26748665951810252</v>
      </c>
      <c r="BX95" s="39">
        <v>32886.31000000007</v>
      </c>
      <c r="BY95" s="39">
        <v>0.15165604478713232</v>
      </c>
      <c r="BZ95" s="36">
        <v>117700.98000000003</v>
      </c>
      <c r="CA95" s="40">
        <v>0.22044354294961124</v>
      </c>
      <c r="CB95" s="116">
        <f t="shared" si="115"/>
        <v>929103.35999999964</v>
      </c>
      <c r="CC95" s="117">
        <f t="shared" si="116"/>
        <v>33384.040000000074</v>
      </c>
      <c r="CD95" s="118">
        <f t="shared" si="117"/>
        <v>962487.39999999967</v>
      </c>
      <c r="CE95" s="32"/>
      <c r="CF95" s="38">
        <f t="shared" si="118"/>
        <v>6625471.3245215379</v>
      </c>
      <c r="CG95" s="39">
        <f t="shared" si="119"/>
        <v>10.967345183565698</v>
      </c>
      <c r="CH95" s="36">
        <f t="shared" si="120"/>
        <v>1118845.0354784625</v>
      </c>
      <c r="CI95" s="39">
        <f t="shared" si="121"/>
        <v>5.6251686142790724</v>
      </c>
      <c r="CJ95" s="36">
        <f t="shared" si="122"/>
        <v>7744316.3600000003</v>
      </c>
      <c r="CK95" s="40">
        <f t="shared" si="123"/>
        <v>9.6441243018006713</v>
      </c>
      <c r="CL95" s="38">
        <f t="shared" si="124"/>
        <v>4121916.6418625698</v>
      </c>
      <c r="CM95" s="39">
        <f t="shared" si="125"/>
        <v>1.4835589260018811</v>
      </c>
      <c r="CN95" s="36">
        <f t="shared" si="126"/>
        <v>3795896.3381374292</v>
      </c>
      <c r="CO95" s="39">
        <f t="shared" si="127"/>
        <v>2.4181333010958084</v>
      </c>
      <c r="CP95" s="36">
        <f t="shared" si="128"/>
        <v>7917812.9799999986</v>
      </c>
      <c r="CQ95" s="40">
        <f t="shared" si="129"/>
        <v>1.8209568348595997</v>
      </c>
      <c r="CR95" s="152"/>
      <c r="CS95" s="161" t="s">
        <v>91</v>
      </c>
      <c r="CT95" s="38">
        <f t="shared" si="130"/>
        <v>7744316.3600000003</v>
      </c>
      <c r="CU95" s="36">
        <f t="shared" si="131"/>
        <v>7917812.9799999986</v>
      </c>
      <c r="CV95" s="37">
        <f t="shared" si="132"/>
        <v>15662129.34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5">
        <v>2806912.8206754634</v>
      </c>
      <c r="E96" s="46">
        <v>25.127059473289627</v>
      </c>
      <c r="F96" s="43">
        <v>5525667.1681410661</v>
      </c>
      <c r="G96" s="46">
        <v>191.49109953358283</v>
      </c>
      <c r="H96" s="43">
        <v>8332579.9888165295</v>
      </c>
      <c r="I96" s="47">
        <v>59.279293051875946</v>
      </c>
      <c r="J96" s="45">
        <v>5426430.9853315083</v>
      </c>
      <c r="K96" s="46">
        <v>15.296160442706613</v>
      </c>
      <c r="L96" s="43">
        <v>21370487.150585622</v>
      </c>
      <c r="M96" s="46">
        <v>74.339110631557119</v>
      </c>
      <c r="N96" s="43">
        <v>26796918.135917131</v>
      </c>
      <c r="O96" s="47">
        <v>41.724753037706137</v>
      </c>
      <c r="P96" s="122">
        <f t="shared" si="103"/>
        <v>8233343.8060069717</v>
      </c>
      <c r="Q96" s="128">
        <f t="shared" si="104"/>
        <v>26896154.318726689</v>
      </c>
      <c r="R96" s="129">
        <f t="shared" si="105"/>
        <v>35129498.124733657</v>
      </c>
      <c r="S96" s="32"/>
      <c r="T96" s="45">
        <v>8913005.5575775318</v>
      </c>
      <c r="U96" s="46">
        <v>67.776932873864354</v>
      </c>
      <c r="V96" s="43">
        <v>2692285.4397731354</v>
      </c>
      <c r="W96" s="46">
        <v>46.51495231121519</v>
      </c>
      <c r="X96" s="43">
        <v>11605290.997350667</v>
      </c>
      <c r="Y96" s="47">
        <v>61.278828826732145</v>
      </c>
      <c r="Z96" s="45">
        <v>20831312.021397855</v>
      </c>
      <c r="AA96" s="46">
        <v>22.964989164689122</v>
      </c>
      <c r="AB96" s="43">
        <v>12272360.032814682</v>
      </c>
      <c r="AC96" s="46">
        <v>28.384718295520567</v>
      </c>
      <c r="AD96" s="43">
        <v>33103672.054212537</v>
      </c>
      <c r="AE96" s="47">
        <v>24.714413739251196</v>
      </c>
      <c r="AF96" s="122">
        <f t="shared" si="106"/>
        <v>29744317.578975387</v>
      </c>
      <c r="AG96" s="128">
        <f t="shared" si="107"/>
        <v>14964645.472587816</v>
      </c>
      <c r="AH96" s="129">
        <f t="shared" si="108"/>
        <v>44708963.051563203</v>
      </c>
      <c r="AI96" s="32"/>
      <c r="AJ96" s="45">
        <v>7582076.8664646931</v>
      </c>
      <c r="AK96" s="46">
        <v>179.02523768569827</v>
      </c>
      <c r="AL96" s="43">
        <v>3924703.8995947638</v>
      </c>
      <c r="AM96" s="46">
        <v>140.6048758497748</v>
      </c>
      <c r="AN96" s="43">
        <v>11506780.766059456</v>
      </c>
      <c r="AO96" s="47">
        <v>163.76262386763619</v>
      </c>
      <c r="AP96" s="45">
        <v>4447245.1214458682</v>
      </c>
      <c r="AQ96" s="46">
        <v>27.097355740251814</v>
      </c>
      <c r="AR96" s="43">
        <v>4528324.6088229269</v>
      </c>
      <c r="AS96" s="46">
        <v>31.938642485103376</v>
      </c>
      <c r="AT96" s="43">
        <v>8975569.730268795</v>
      </c>
      <c r="AU96" s="47">
        <v>29.341228200667516</v>
      </c>
      <c r="AV96" s="122">
        <f t="shared" si="109"/>
        <v>12029321.987910561</v>
      </c>
      <c r="AW96" s="128">
        <f t="shared" si="110"/>
        <v>8453028.5084176902</v>
      </c>
      <c r="AX96" s="129">
        <f t="shared" si="111"/>
        <v>20482350.49632825</v>
      </c>
      <c r="AY96" s="32"/>
      <c r="AZ96" s="45">
        <v>18651478.006768595</v>
      </c>
      <c r="BA96" s="46">
        <v>108.16954752496946</v>
      </c>
      <c r="BB96" s="43">
        <v>6340542.921224555</v>
      </c>
      <c r="BC96" s="46">
        <v>105.88426873393593</v>
      </c>
      <c r="BD96" s="43">
        <v>24992020.927993156</v>
      </c>
      <c r="BE96" s="47">
        <v>107.58047836078154</v>
      </c>
      <c r="BF96" s="45">
        <v>29037515.859173533</v>
      </c>
      <c r="BG96" s="46">
        <v>28.046115497107269</v>
      </c>
      <c r="BH96" s="43">
        <v>26845091.392888773</v>
      </c>
      <c r="BI96" s="46">
        <v>54.640705585267881</v>
      </c>
      <c r="BJ96" s="43">
        <v>55882607.252062306</v>
      </c>
      <c r="BK96" s="47">
        <v>36.604703532151298</v>
      </c>
      <c r="BL96" s="122">
        <f t="shared" si="112"/>
        <v>47688993.865942128</v>
      </c>
      <c r="BM96" s="128">
        <f t="shared" si="113"/>
        <v>33185634.314113326</v>
      </c>
      <c r="BN96" s="129">
        <f t="shared" si="114"/>
        <v>80874628.180055454</v>
      </c>
      <c r="BO96" s="32"/>
      <c r="BP96" s="45">
        <v>6295808.7240127334</v>
      </c>
      <c r="BQ96" s="46">
        <v>43.088038353438961</v>
      </c>
      <c r="BR96" s="43">
        <v>583643.49900887022</v>
      </c>
      <c r="BS96" s="46">
        <v>23.950244121993936</v>
      </c>
      <c r="BT96" s="43">
        <v>6879452.2230216051</v>
      </c>
      <c r="BU96" s="47">
        <v>40.352480133159737</v>
      </c>
      <c r="BV96" s="45">
        <v>5299992.9702549139</v>
      </c>
      <c r="BW96" s="46">
        <v>16.715002429213175</v>
      </c>
      <c r="BX96" s="43">
        <v>8015525.4758234844</v>
      </c>
      <c r="BY96" s="46">
        <v>36.963797110526656</v>
      </c>
      <c r="BZ96" s="43">
        <v>13315518.446078401</v>
      </c>
      <c r="CA96" s="47">
        <v>24.938790335173284</v>
      </c>
      <c r="CB96" s="122">
        <f t="shared" si="115"/>
        <v>11595801.694267647</v>
      </c>
      <c r="CC96" s="128">
        <f t="shared" si="116"/>
        <v>8599168.9748323541</v>
      </c>
      <c r="CD96" s="129">
        <f t="shared" si="117"/>
        <v>20194970.669100001</v>
      </c>
      <c r="CE96" s="32"/>
      <c r="CF96" s="45">
        <f>SUM(CF76:CF95)</f>
        <v>44249281.975499019</v>
      </c>
      <c r="CG96" s="46">
        <f t="shared" si="119"/>
        <v>73.247188883618875</v>
      </c>
      <c r="CH96" s="43">
        <f>SUM(CH76:CH95)</f>
        <v>19066842.927742388</v>
      </c>
      <c r="CI96" s="46">
        <f t="shared" si="121"/>
        <v>95.861538470034162</v>
      </c>
      <c r="CJ96" s="43">
        <f t="shared" si="122"/>
        <v>63316124.903241411</v>
      </c>
      <c r="CK96" s="47">
        <f t="shared" si="123"/>
        <v>78.848609804881107</v>
      </c>
      <c r="CL96" s="45">
        <f>SUM(CL76:CL95)</f>
        <v>65042496.957603671</v>
      </c>
      <c r="CM96" s="46">
        <f t="shared" si="125"/>
        <v>23.41007480619507</v>
      </c>
      <c r="CN96" s="43">
        <f>SUM(CN76:CN95)</f>
        <v>73031788.660935491</v>
      </c>
      <c r="CO96" s="46">
        <f t="shared" si="127"/>
        <v>46.524084028662855</v>
      </c>
      <c r="CP96" s="43">
        <f>SUM(CP76:CP95)</f>
        <v>138074285.61853915</v>
      </c>
      <c r="CQ96" s="47">
        <f t="shared" si="129"/>
        <v>31.754641685845357</v>
      </c>
      <c r="CR96" s="153"/>
      <c r="CS96" s="161" t="s">
        <v>175</v>
      </c>
      <c r="CT96" s="45">
        <f t="shared" ref="CT96:CU96" si="133">SUM(CT76:CT95)</f>
        <v>63316124.903241396</v>
      </c>
      <c r="CU96" s="43">
        <f t="shared" si="133"/>
        <v>138074285.61853915</v>
      </c>
      <c r="CV96" s="44">
        <f>SUM(CV76:CV95)</f>
        <v>201390410.52178061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5">
        <v>11046048.63849761</v>
      </c>
      <c r="E97" s="46">
        <v>98.882558460646379</v>
      </c>
      <c r="F97" s="43">
        <v>8438187.1670391094</v>
      </c>
      <c r="G97" s="46">
        <v>292.42400772938419</v>
      </c>
      <c r="H97" s="43">
        <v>19484235.805536717</v>
      </c>
      <c r="I97" s="47">
        <v>138.61393779099032</v>
      </c>
      <c r="J97" s="45">
        <v>9671810.2330908366</v>
      </c>
      <c r="K97" s="46">
        <v>27.263142477381223</v>
      </c>
      <c r="L97" s="43">
        <v>24635339.384369276</v>
      </c>
      <c r="M97" s="46">
        <v>85.696184978656348</v>
      </c>
      <c r="N97" s="43">
        <v>34307149.617460117</v>
      </c>
      <c r="O97" s="47">
        <v>53.41873039114563</v>
      </c>
      <c r="P97" s="122">
        <f t="shared" si="103"/>
        <v>20717858.871588446</v>
      </c>
      <c r="Q97" s="128">
        <f t="shared" si="104"/>
        <v>33073526.551408388</v>
      </c>
      <c r="R97" s="129">
        <f t="shared" si="105"/>
        <v>53791385.422996834</v>
      </c>
      <c r="S97" s="32"/>
      <c r="T97" s="45">
        <v>17069752.964515928</v>
      </c>
      <c r="U97" s="46">
        <v>129.80307185670452</v>
      </c>
      <c r="V97" s="43">
        <v>4872244.6903739218</v>
      </c>
      <c r="W97" s="46">
        <v>84.178380967068449</v>
      </c>
      <c r="X97" s="43">
        <v>21941997.654889852</v>
      </c>
      <c r="Y97" s="47">
        <v>115.85921617282177</v>
      </c>
      <c r="Z97" s="45">
        <v>26150392.734655946</v>
      </c>
      <c r="AA97" s="46">
        <v>28.82888438264775</v>
      </c>
      <c r="AB97" s="43">
        <v>14817920.955788201</v>
      </c>
      <c r="AC97" s="46">
        <v>34.272341337012847</v>
      </c>
      <c r="AD97" s="43">
        <v>40968313.690444149</v>
      </c>
      <c r="AE97" s="47">
        <v>30.585968018500271</v>
      </c>
      <c r="AF97" s="122">
        <f t="shared" si="106"/>
        <v>43220145.699171871</v>
      </c>
      <c r="AG97" s="128">
        <f t="shared" si="107"/>
        <v>19690165.646162122</v>
      </c>
      <c r="AH97" s="129">
        <f t="shared" si="108"/>
        <v>62910311.345333993</v>
      </c>
      <c r="AI97" s="32"/>
      <c r="AJ97" s="45">
        <v>11483549.712075014</v>
      </c>
      <c r="AK97" s="46">
        <v>271.14539365496347</v>
      </c>
      <c r="AL97" s="43">
        <v>5893753.2607855424</v>
      </c>
      <c r="AM97" s="46">
        <v>211.1472525628038</v>
      </c>
      <c r="AN97" s="43">
        <v>17377302.972860556</v>
      </c>
      <c r="AO97" s="47">
        <v>247.31093678019721</v>
      </c>
      <c r="AP97" s="45">
        <v>5029053.3917324254</v>
      </c>
      <c r="AQ97" s="46">
        <v>30.642351629178627</v>
      </c>
      <c r="AR97" s="43">
        <v>5845880.9410933517</v>
      </c>
      <c r="AS97" s="46">
        <v>41.231474665989701</v>
      </c>
      <c r="AT97" s="43">
        <v>10874934.332825776</v>
      </c>
      <c r="AU97" s="47">
        <v>35.550270290993474</v>
      </c>
      <c r="AV97" s="122">
        <f t="shared" si="109"/>
        <v>16512603.103807438</v>
      </c>
      <c r="AW97" s="128">
        <f t="shared" si="110"/>
        <v>11739634.201878894</v>
      </c>
      <c r="AX97" s="129">
        <f t="shared" si="111"/>
        <v>28252237.305686332</v>
      </c>
      <c r="AY97" s="32"/>
      <c r="AZ97" s="45">
        <v>31238529.192066282</v>
      </c>
      <c r="BA97" s="46">
        <v>181.16835388729538</v>
      </c>
      <c r="BB97" s="43">
        <v>10619492.732229766</v>
      </c>
      <c r="BC97" s="46">
        <v>177.34084229814383</v>
      </c>
      <c r="BD97" s="43">
        <v>41858021.924296051</v>
      </c>
      <c r="BE97" s="47">
        <v>180.18174819980223</v>
      </c>
      <c r="BF97" s="45">
        <v>38039520.057303436</v>
      </c>
      <c r="BG97" s="46">
        <v>36.740772804248614</v>
      </c>
      <c r="BH97" s="43">
        <v>35167415.747009464</v>
      </c>
      <c r="BI97" s="46">
        <v>71.580028613204107</v>
      </c>
      <c r="BJ97" s="43">
        <v>73206935.8043129</v>
      </c>
      <c r="BK97" s="47">
        <v>47.952633446880071</v>
      </c>
      <c r="BL97" s="122">
        <f t="shared" si="112"/>
        <v>69278049.249369711</v>
      </c>
      <c r="BM97" s="128">
        <f t="shared" si="113"/>
        <v>45786908.479239225</v>
      </c>
      <c r="BN97" s="129">
        <f t="shared" si="114"/>
        <v>115064957.72860894</v>
      </c>
      <c r="BO97" s="32"/>
      <c r="BP97" s="45">
        <v>10510610.644012734</v>
      </c>
      <c r="BQ97" s="46">
        <v>71.933823659533473</v>
      </c>
      <c r="BR97" s="43">
        <v>1530715.5290088702</v>
      </c>
      <c r="BS97" s="46">
        <v>62.814047724932095</v>
      </c>
      <c r="BT97" s="43">
        <v>12041326.173021605</v>
      </c>
      <c r="BU97" s="47">
        <v>70.630241975913307</v>
      </c>
      <c r="BV97" s="45">
        <v>7793350.7902549133</v>
      </c>
      <c r="BW97" s="46">
        <v>24.578500032341722</v>
      </c>
      <c r="BX97" s="43">
        <v>10377620.895823484</v>
      </c>
      <c r="BY97" s="46">
        <v>47.856659484170869</v>
      </c>
      <c r="BZ97" s="43">
        <v>18170971.686078399</v>
      </c>
      <c r="CA97" s="47">
        <v>34.032625533926669</v>
      </c>
      <c r="CB97" s="122">
        <f t="shared" si="115"/>
        <v>18303961.434267648</v>
      </c>
      <c r="CC97" s="128">
        <f t="shared" si="116"/>
        <v>11908336.424832355</v>
      </c>
      <c r="CD97" s="129">
        <f t="shared" si="117"/>
        <v>30212297.859100003</v>
      </c>
      <c r="CE97" s="32"/>
      <c r="CF97" s="45">
        <f>+CF74+CF96</f>
        <v>81348491.151167572</v>
      </c>
      <c r="CG97" s="46">
        <f t="shared" si="119"/>
        <v>134.65864372773865</v>
      </c>
      <c r="CH97" s="43">
        <f>+CH74+CH96</f>
        <v>31354393.379437208</v>
      </c>
      <c r="CI97" s="46">
        <f t="shared" si="121"/>
        <v>157.63912245661913</v>
      </c>
      <c r="CJ97" s="43">
        <f t="shared" si="122"/>
        <v>112702884.53060478</v>
      </c>
      <c r="CK97" s="47">
        <f t="shared" si="123"/>
        <v>140.35075235287013</v>
      </c>
      <c r="CL97" s="45">
        <f>+CL74+CL96</f>
        <v>86684127.207037553</v>
      </c>
      <c r="CM97" s="46">
        <f t="shared" si="125"/>
        <v>31.199323478451557</v>
      </c>
      <c r="CN97" s="43">
        <f>+CN74+CN96</f>
        <v>90844177.924083784</v>
      </c>
      <c r="CO97" s="46">
        <f t="shared" si="127"/>
        <v>57.871267358341257</v>
      </c>
      <c r="CP97" s="43">
        <f>+CP74+CP96</f>
        <v>177528305.13112134</v>
      </c>
      <c r="CQ97" s="47">
        <f t="shared" si="129"/>
        <v>40.828367811430169</v>
      </c>
      <c r="CR97" s="153"/>
      <c r="CS97" s="160" t="s">
        <v>176</v>
      </c>
      <c r="CT97" s="45">
        <f>+CT74+CT96</f>
        <v>112702884.53060476</v>
      </c>
      <c r="CU97" s="43">
        <f t="shared" ref="CU97:CV97" si="134">+CU74+CU96</f>
        <v>177528305.13112134</v>
      </c>
      <c r="CV97" s="44">
        <f t="shared" si="134"/>
        <v>290231189.66172618</v>
      </c>
      <c r="CW97"/>
      <c r="CY97" s="48"/>
    </row>
    <row r="98" spans="1:103" s="19" customFormat="1" ht="15.6" x14ac:dyDescent="0.3">
      <c r="A98" s="26"/>
      <c r="B98" s="25"/>
      <c r="C98" s="34"/>
      <c r="D98" s="38"/>
      <c r="E98" s="39"/>
      <c r="F98" s="36"/>
      <c r="G98" s="39"/>
      <c r="H98" s="39"/>
      <c r="I98" s="40"/>
      <c r="J98" s="38"/>
      <c r="K98" s="39"/>
      <c r="L98" s="39"/>
      <c r="M98" s="39"/>
      <c r="N98" s="39"/>
      <c r="O98" s="40"/>
      <c r="P98" s="125"/>
      <c r="Q98" s="126"/>
      <c r="R98" s="127"/>
      <c r="S98" s="32"/>
      <c r="T98" s="38"/>
      <c r="U98" s="39"/>
      <c r="V98" s="39"/>
      <c r="W98" s="39"/>
      <c r="X98" s="39"/>
      <c r="Y98" s="40"/>
      <c r="Z98" s="38"/>
      <c r="AA98" s="39"/>
      <c r="AB98" s="39"/>
      <c r="AC98" s="39"/>
      <c r="AD98" s="39"/>
      <c r="AE98" s="40"/>
      <c r="AF98" s="125"/>
      <c r="AG98" s="126"/>
      <c r="AH98" s="127"/>
      <c r="AI98" s="32"/>
      <c r="AJ98" s="38"/>
      <c r="AK98" s="39"/>
      <c r="AL98" s="39"/>
      <c r="AM98" s="39"/>
      <c r="AN98" s="39"/>
      <c r="AO98" s="40"/>
      <c r="AP98" s="38"/>
      <c r="AQ98" s="39"/>
      <c r="AR98" s="39"/>
      <c r="AS98" s="39"/>
      <c r="AT98" s="39"/>
      <c r="AU98" s="40"/>
      <c r="AV98" s="125"/>
      <c r="AW98" s="126"/>
      <c r="AX98" s="127"/>
      <c r="AY98" s="32"/>
      <c r="AZ98" s="38"/>
      <c r="BA98" s="39"/>
      <c r="BB98" s="39"/>
      <c r="BC98" s="39"/>
      <c r="BD98" s="39"/>
      <c r="BE98" s="40"/>
      <c r="BF98" s="38"/>
      <c r="BG98" s="39"/>
      <c r="BH98" s="39"/>
      <c r="BI98" s="39"/>
      <c r="BJ98" s="39"/>
      <c r="BK98" s="40"/>
      <c r="BL98" s="125"/>
      <c r="BM98" s="126"/>
      <c r="BN98" s="127"/>
      <c r="BO98" s="32"/>
      <c r="BP98" s="38"/>
      <c r="BQ98" s="39"/>
      <c r="BR98" s="39"/>
      <c r="BS98" s="39"/>
      <c r="BT98" s="39"/>
      <c r="BU98" s="40"/>
      <c r="BV98" s="38"/>
      <c r="BW98" s="39"/>
      <c r="BX98" s="39"/>
      <c r="BY98" s="39"/>
      <c r="BZ98" s="39"/>
      <c r="CA98" s="40"/>
      <c r="CB98" s="125"/>
      <c r="CC98" s="126"/>
      <c r="CD98" s="127"/>
      <c r="CE98" s="32"/>
      <c r="CF98" s="38"/>
      <c r="CG98" s="39"/>
      <c r="CH98" s="36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8">
        <v>712500.7777844565</v>
      </c>
      <c r="E99" s="39">
        <v>6.3781993107455737</v>
      </c>
      <c r="F99" s="36">
        <v>1135110.5492289816</v>
      </c>
      <c r="G99" s="39">
        <v>39.337071986033465</v>
      </c>
      <c r="H99" s="36">
        <v>1847611.3270134381</v>
      </c>
      <c r="I99" s="40">
        <v>13.144199449269346</v>
      </c>
      <c r="J99" s="38">
        <v>103904.93206474255</v>
      </c>
      <c r="K99" s="39">
        <v>0.29288984158226378</v>
      </c>
      <c r="L99" s="39">
        <v>153785.06092181944</v>
      </c>
      <c r="M99" s="39">
        <v>0.53495479896136144</v>
      </c>
      <c r="N99" s="36">
        <v>257689.99298656199</v>
      </c>
      <c r="O99" s="40">
        <v>0.40124208549344564</v>
      </c>
      <c r="P99" s="116">
        <f t="shared" ref="P99:P103" si="135">+D99+J99</f>
        <v>816405.70984919905</v>
      </c>
      <c r="Q99" s="117">
        <f t="shared" ref="Q99:Q103" si="136">+F99+L99</f>
        <v>1288895.610150801</v>
      </c>
      <c r="R99" s="118">
        <f t="shared" ref="R99:R103" si="137">+P99+Q99</f>
        <v>2105301.3200000003</v>
      </c>
      <c r="S99" s="32"/>
      <c r="T99" s="38">
        <v>158058.7900000005</v>
      </c>
      <c r="U99" s="39">
        <v>1.2019222843237938</v>
      </c>
      <c r="V99" s="39">
        <v>161184.15000000002</v>
      </c>
      <c r="W99" s="39">
        <v>2.7847987214927441</v>
      </c>
      <c r="X99" s="36">
        <v>319242.94000000053</v>
      </c>
      <c r="Y99" s="40">
        <v>1.6856822874039683</v>
      </c>
      <c r="Z99" s="38">
        <v>16100058.23</v>
      </c>
      <c r="AA99" s="39">
        <v>17.749129887883232</v>
      </c>
      <c r="AB99" s="39">
        <v>494252.33000000007</v>
      </c>
      <c r="AC99" s="39">
        <v>1.1431552787273511</v>
      </c>
      <c r="AD99" s="36">
        <v>16594310.560000001</v>
      </c>
      <c r="AE99" s="40">
        <v>12.388917345055576</v>
      </c>
      <c r="AF99" s="116">
        <f t="shared" ref="AF99:AF103" si="138">+T99+Z99</f>
        <v>16258117.020000001</v>
      </c>
      <c r="AG99" s="117">
        <f t="shared" ref="AG99:AG103" si="139">+V99+AB99</f>
        <v>655436.4800000001</v>
      </c>
      <c r="AH99" s="118">
        <f t="shared" ref="AH99:AH103" si="140">+AF99+AG99</f>
        <v>16913553.5</v>
      </c>
      <c r="AI99" s="32"/>
      <c r="AJ99" s="38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9">
        <v>0</v>
      </c>
      <c r="AS99" s="39">
        <v>0</v>
      </c>
      <c r="AT99" s="36">
        <v>0</v>
      </c>
      <c r="AU99" s="40">
        <v>0</v>
      </c>
      <c r="AV99" s="116">
        <f t="shared" ref="AV99:AV103" si="141">+AJ99+AP99</f>
        <v>0</v>
      </c>
      <c r="AW99" s="117">
        <f t="shared" ref="AW99:AW103" si="142">+AL99+AR99</f>
        <v>0</v>
      </c>
      <c r="AX99" s="118">
        <f t="shared" ref="AX99:AX102" si="143">+AV99+AW99</f>
        <v>0</v>
      </c>
      <c r="AY99" s="32"/>
      <c r="AZ99" s="38">
        <v>390730.85408037406</v>
      </c>
      <c r="BA99" s="39">
        <v>2.2660498902328787</v>
      </c>
      <c r="BB99" s="39">
        <v>135695.19591962593</v>
      </c>
      <c r="BC99" s="39">
        <v>2.2660498902328783</v>
      </c>
      <c r="BD99" s="36">
        <v>526426.05000000005</v>
      </c>
      <c r="BE99" s="40">
        <v>2.2660498902328792</v>
      </c>
      <c r="BF99" s="38">
        <v>2880310.8327347548</v>
      </c>
      <c r="BG99" s="39">
        <v>2.7819711119306252</v>
      </c>
      <c r="BH99" s="39">
        <v>1366788.1472652454</v>
      </c>
      <c r="BI99" s="39">
        <v>2.7819711119306252</v>
      </c>
      <c r="BJ99" s="36">
        <v>4247098.9800000004</v>
      </c>
      <c r="BK99" s="40">
        <v>2.7819711119306252</v>
      </c>
      <c r="BL99" s="116">
        <f>+AZ99+BF99</f>
        <v>3271041.6868151287</v>
      </c>
      <c r="BM99" s="117">
        <f>+BB99+BH99</f>
        <v>1502483.3431848714</v>
      </c>
      <c r="BN99" s="118">
        <f t="shared" ref="BN99:BN102" si="144">+BL99+BM99</f>
        <v>4773525.03</v>
      </c>
      <c r="BO99" s="32"/>
      <c r="BP99" s="38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9">
        <v>0</v>
      </c>
      <c r="BY99" s="39">
        <v>0</v>
      </c>
      <c r="BZ99" s="36">
        <v>0</v>
      </c>
      <c r="CA99" s="40">
        <v>0</v>
      </c>
      <c r="CB99" s="116">
        <f t="shared" ref="CB99:CB102" si="145">+BP99+BV99</f>
        <v>0</v>
      </c>
      <c r="CC99" s="117">
        <f t="shared" ref="CC99:CC103" si="146">+BR99+BX99</f>
        <v>0</v>
      </c>
      <c r="CD99" s="118">
        <f t="shared" ref="CD99:CD102" si="147">+CB99+CC99</f>
        <v>0</v>
      </c>
      <c r="CE99" s="32"/>
      <c r="CF99" s="38">
        <f t="shared" ref="CF99:CF101" si="148">+D99+T99+AJ99+AZ99+BP99</f>
        <v>1261290.4218648311</v>
      </c>
      <c r="CG99" s="39">
        <f>+CF99/$CF$112</f>
        <v>2.0878525852371359</v>
      </c>
      <c r="CH99" s="36">
        <f t="shared" ref="CH99:CH101" si="149">+F99+V99+AL99+BB99+BR99</f>
        <v>1431989.8951486074</v>
      </c>
      <c r="CI99" s="39">
        <f>+CH99/$CH$112</f>
        <v>7.1995534311952412</v>
      </c>
      <c r="CJ99" s="36">
        <f t="shared" ref="CJ99:CJ101" si="150">+CF99+CH99</f>
        <v>2693280.3170134388</v>
      </c>
      <c r="CK99" s="40">
        <f>+CJ99/$CJ$112</f>
        <v>3.3539861944470877</v>
      </c>
      <c r="CL99" s="38">
        <f>+J99+Z99+AP99+BF99+BV99</f>
        <v>19084273.994799498</v>
      </c>
      <c r="CM99" s="39">
        <f>+CL99/$CL$112</f>
        <v>6.8688058229282252</v>
      </c>
      <c r="CN99" s="36">
        <f>+L99+AB99+AR99+BH99+BX99</f>
        <v>2014825.5381870649</v>
      </c>
      <c r="CO99" s="202">
        <f>+CN99/$CN$112</f>
        <v>1.2835220711477799</v>
      </c>
      <c r="CP99" s="36">
        <f t="shared" ref="CP99:CP101" si="151">+CL99+CN99</f>
        <v>21099099.532986563</v>
      </c>
      <c r="CQ99" s="40">
        <f>+CP99/$CP$112</f>
        <v>4.8524194245334238</v>
      </c>
      <c r="CR99" s="152"/>
      <c r="CS99" s="163" t="s">
        <v>54</v>
      </c>
      <c r="CT99" s="38">
        <f t="shared" ref="CT99:CT101" si="152">+CJ99</f>
        <v>2693280.3170134388</v>
      </c>
      <c r="CU99" s="36">
        <f t="shared" ref="CU99:CU101" si="153">+CP99</f>
        <v>21099099.532986563</v>
      </c>
      <c r="CV99" s="37">
        <f t="shared" ref="CV99:CV101" si="154">+CT99+CU99</f>
        <v>23792379.850000001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8">
        <v>0</v>
      </c>
      <c r="E100" s="39">
        <v>0</v>
      </c>
      <c r="F100" s="36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9">
        <v>0</v>
      </c>
      <c r="M100" s="39">
        <v>0</v>
      </c>
      <c r="N100" s="36">
        <v>0</v>
      </c>
      <c r="O100" s="40">
        <v>0</v>
      </c>
      <c r="P100" s="116">
        <f t="shared" si="135"/>
        <v>0</v>
      </c>
      <c r="Q100" s="117">
        <f t="shared" si="136"/>
        <v>0</v>
      </c>
      <c r="R100" s="118">
        <f t="shared" si="137"/>
        <v>0</v>
      </c>
      <c r="S100" s="32"/>
      <c r="T100" s="38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9">
        <v>0</v>
      </c>
      <c r="AC100" s="39">
        <v>0</v>
      </c>
      <c r="AD100" s="36">
        <v>0</v>
      </c>
      <c r="AE100" s="40">
        <v>0</v>
      </c>
      <c r="AF100" s="116">
        <f t="shared" si="138"/>
        <v>0</v>
      </c>
      <c r="AG100" s="117">
        <f t="shared" si="139"/>
        <v>0</v>
      </c>
      <c r="AH100" s="118">
        <f t="shared" si="140"/>
        <v>0</v>
      </c>
      <c r="AI100" s="32"/>
      <c r="AJ100" s="38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9">
        <v>0</v>
      </c>
      <c r="AS100" s="39">
        <v>0</v>
      </c>
      <c r="AT100" s="36">
        <v>0</v>
      </c>
      <c r="AU100" s="40">
        <v>0</v>
      </c>
      <c r="AV100" s="116">
        <f t="shared" si="141"/>
        <v>0</v>
      </c>
      <c r="AW100" s="117">
        <f t="shared" si="142"/>
        <v>0</v>
      </c>
      <c r="AX100" s="118">
        <f t="shared" si="143"/>
        <v>0</v>
      </c>
      <c r="AY100" s="32"/>
      <c r="AZ100" s="38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9">
        <v>0</v>
      </c>
      <c r="BI100" s="39">
        <v>0</v>
      </c>
      <c r="BJ100" s="36">
        <v>0</v>
      </c>
      <c r="BK100" s="40">
        <v>0</v>
      </c>
      <c r="BL100" s="116">
        <f>+AZ100+BF100</f>
        <v>0</v>
      </c>
      <c r="BM100" s="117">
        <f>+BB100+BH100</f>
        <v>0</v>
      </c>
      <c r="BN100" s="118">
        <f t="shared" si="144"/>
        <v>0</v>
      </c>
      <c r="BO100" s="32"/>
      <c r="BP100" s="38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9">
        <v>0</v>
      </c>
      <c r="BY100" s="39">
        <v>0</v>
      </c>
      <c r="BZ100" s="36">
        <v>0</v>
      </c>
      <c r="CA100" s="40">
        <v>0</v>
      </c>
      <c r="CB100" s="116">
        <f t="shared" si="145"/>
        <v>0</v>
      </c>
      <c r="CC100" s="117">
        <f t="shared" si="146"/>
        <v>0</v>
      </c>
      <c r="CD100" s="118">
        <f t="shared" si="147"/>
        <v>0</v>
      </c>
      <c r="CE100" s="32"/>
      <c r="CF100" s="38">
        <f t="shared" si="148"/>
        <v>0</v>
      </c>
      <c r="CG100" s="39">
        <f>+CF100/$CF$112</f>
        <v>0</v>
      </c>
      <c r="CH100" s="36">
        <f t="shared" si="149"/>
        <v>0</v>
      </c>
      <c r="CI100" s="39">
        <f>+CH100/$CH$112</f>
        <v>0</v>
      </c>
      <c r="CJ100" s="36">
        <f t="shared" si="150"/>
        <v>0</v>
      </c>
      <c r="CK100" s="40">
        <f>+CJ100/$CJ$112</f>
        <v>0</v>
      </c>
      <c r="CL100" s="38">
        <f>+J100+Z100+AP100+BF100+BV100</f>
        <v>0</v>
      </c>
      <c r="CM100" s="39">
        <f>+CL100/$CL$112</f>
        <v>0</v>
      </c>
      <c r="CN100" s="36">
        <f>+L100+AB100+AR100+BH100+BX100</f>
        <v>0</v>
      </c>
      <c r="CO100" s="202">
        <f>+CN100/$CN$112</f>
        <v>0</v>
      </c>
      <c r="CP100" s="36">
        <f t="shared" si="151"/>
        <v>0</v>
      </c>
      <c r="CQ100" s="40">
        <f>+CP100/$CP$112</f>
        <v>0</v>
      </c>
      <c r="CR100" s="152"/>
      <c r="CS100" s="164" t="s">
        <v>13</v>
      </c>
      <c r="CT100" s="38">
        <f t="shared" si="152"/>
        <v>0</v>
      </c>
      <c r="CU100" s="36">
        <f t="shared" si="153"/>
        <v>0</v>
      </c>
      <c r="CV100" s="37">
        <f t="shared" si="154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8">
        <v>0</v>
      </c>
      <c r="E101" s="39">
        <v>0</v>
      </c>
      <c r="F101" s="36">
        <v>0</v>
      </c>
      <c r="G101" s="39">
        <v>0</v>
      </c>
      <c r="H101" s="36">
        <v>0</v>
      </c>
      <c r="I101" s="40">
        <v>0</v>
      </c>
      <c r="J101" s="38">
        <v>0</v>
      </c>
      <c r="K101" s="39">
        <v>0</v>
      </c>
      <c r="L101" s="39">
        <v>0</v>
      </c>
      <c r="M101" s="39">
        <v>0</v>
      </c>
      <c r="N101" s="36">
        <v>0</v>
      </c>
      <c r="O101" s="40">
        <v>0</v>
      </c>
      <c r="P101" s="116">
        <f t="shared" si="135"/>
        <v>0</v>
      </c>
      <c r="Q101" s="117">
        <f t="shared" si="136"/>
        <v>0</v>
      </c>
      <c r="R101" s="118">
        <f t="shared" si="137"/>
        <v>0</v>
      </c>
      <c r="S101" s="32"/>
      <c r="T101" s="38">
        <v>0</v>
      </c>
      <c r="U101" s="39">
        <v>0</v>
      </c>
      <c r="V101" s="39">
        <v>0</v>
      </c>
      <c r="W101" s="39">
        <v>0</v>
      </c>
      <c r="X101" s="36">
        <v>0</v>
      </c>
      <c r="Y101" s="40">
        <v>0</v>
      </c>
      <c r="Z101" s="38">
        <v>0</v>
      </c>
      <c r="AA101" s="39">
        <v>0</v>
      </c>
      <c r="AB101" s="39">
        <v>0</v>
      </c>
      <c r="AC101" s="39">
        <v>0</v>
      </c>
      <c r="AD101" s="36">
        <v>0</v>
      </c>
      <c r="AE101" s="40">
        <v>0</v>
      </c>
      <c r="AF101" s="116">
        <f t="shared" si="138"/>
        <v>0</v>
      </c>
      <c r="AG101" s="117">
        <f t="shared" si="139"/>
        <v>0</v>
      </c>
      <c r="AH101" s="118">
        <f t="shared" si="140"/>
        <v>0</v>
      </c>
      <c r="AI101" s="32"/>
      <c r="AJ101" s="38">
        <v>0</v>
      </c>
      <c r="AK101" s="39">
        <v>0</v>
      </c>
      <c r="AL101" s="39">
        <v>0</v>
      </c>
      <c r="AM101" s="39">
        <v>0</v>
      </c>
      <c r="AN101" s="36">
        <v>0</v>
      </c>
      <c r="AO101" s="40">
        <v>0</v>
      </c>
      <c r="AP101" s="38">
        <v>0</v>
      </c>
      <c r="AQ101" s="39">
        <v>0</v>
      </c>
      <c r="AR101" s="39">
        <v>0</v>
      </c>
      <c r="AS101" s="39">
        <v>0</v>
      </c>
      <c r="AT101" s="36">
        <v>0</v>
      </c>
      <c r="AU101" s="40">
        <v>0</v>
      </c>
      <c r="AV101" s="116">
        <f t="shared" si="141"/>
        <v>0</v>
      </c>
      <c r="AW101" s="117">
        <f t="shared" si="142"/>
        <v>0</v>
      </c>
      <c r="AX101" s="118">
        <f t="shared" si="143"/>
        <v>0</v>
      </c>
      <c r="AY101" s="32"/>
      <c r="AZ101" s="38">
        <v>0</v>
      </c>
      <c r="BA101" s="39">
        <v>0</v>
      </c>
      <c r="BB101" s="39">
        <v>0</v>
      </c>
      <c r="BC101" s="39">
        <v>0</v>
      </c>
      <c r="BD101" s="36">
        <v>0</v>
      </c>
      <c r="BE101" s="40">
        <v>0</v>
      </c>
      <c r="BF101" s="38">
        <v>0</v>
      </c>
      <c r="BG101" s="39">
        <v>0</v>
      </c>
      <c r="BH101" s="39">
        <v>0</v>
      </c>
      <c r="BI101" s="39">
        <v>0</v>
      </c>
      <c r="BJ101" s="36">
        <v>0</v>
      </c>
      <c r="BK101" s="40">
        <v>0</v>
      </c>
      <c r="BL101" s="116">
        <f>+AZ101+BF101</f>
        <v>0</v>
      </c>
      <c r="BM101" s="117">
        <f>+BB101+BH101</f>
        <v>0</v>
      </c>
      <c r="BN101" s="118">
        <f t="shared" si="144"/>
        <v>0</v>
      </c>
      <c r="BO101" s="32"/>
      <c r="BP101" s="38">
        <v>0</v>
      </c>
      <c r="BQ101" s="39">
        <v>0</v>
      </c>
      <c r="BR101" s="39">
        <v>0</v>
      </c>
      <c r="BS101" s="39">
        <v>0</v>
      </c>
      <c r="BT101" s="36">
        <v>0</v>
      </c>
      <c r="BU101" s="40">
        <v>0</v>
      </c>
      <c r="BV101" s="38">
        <v>0</v>
      </c>
      <c r="BW101" s="39">
        <v>0</v>
      </c>
      <c r="BX101" s="39">
        <v>0</v>
      </c>
      <c r="BY101" s="39">
        <v>0</v>
      </c>
      <c r="BZ101" s="36">
        <v>0</v>
      </c>
      <c r="CA101" s="40">
        <v>0</v>
      </c>
      <c r="CB101" s="116">
        <f t="shared" si="145"/>
        <v>0</v>
      </c>
      <c r="CC101" s="117">
        <f t="shared" si="146"/>
        <v>0</v>
      </c>
      <c r="CD101" s="118">
        <f t="shared" si="147"/>
        <v>0</v>
      </c>
      <c r="CE101" s="32"/>
      <c r="CF101" s="38">
        <f t="shared" si="148"/>
        <v>0</v>
      </c>
      <c r="CG101" s="39">
        <f>+CF101/$CF$112</f>
        <v>0</v>
      </c>
      <c r="CH101" s="36">
        <f t="shared" si="149"/>
        <v>0</v>
      </c>
      <c r="CI101" s="39">
        <f>+CH101/$CH$112</f>
        <v>0</v>
      </c>
      <c r="CJ101" s="36">
        <f t="shared" si="150"/>
        <v>0</v>
      </c>
      <c r="CK101" s="40">
        <f>+CJ101/$CJ$112</f>
        <v>0</v>
      </c>
      <c r="CL101" s="38">
        <f>+J101+Z101+AP101+BF101+BV101</f>
        <v>0</v>
      </c>
      <c r="CM101" s="39">
        <f>+CL101/$CL$112</f>
        <v>0</v>
      </c>
      <c r="CN101" s="36">
        <f>+L101+AB101+AR101+BH101+BX101</f>
        <v>0</v>
      </c>
      <c r="CO101" s="202">
        <f>+CN101/$CN$112</f>
        <v>0</v>
      </c>
      <c r="CP101" s="36">
        <f t="shared" si="151"/>
        <v>0</v>
      </c>
      <c r="CQ101" s="40">
        <f>+CP101/$CP$112</f>
        <v>0</v>
      </c>
      <c r="CR101" s="152"/>
      <c r="CS101" s="161" t="s">
        <v>9</v>
      </c>
      <c r="CT101" s="38">
        <f t="shared" si="152"/>
        <v>0</v>
      </c>
      <c r="CU101" s="36">
        <f t="shared" si="153"/>
        <v>0</v>
      </c>
      <c r="CV101" s="37">
        <f t="shared" si="154"/>
        <v>0</v>
      </c>
      <c r="CW101"/>
      <c r="CX101" s="338" t="s">
        <v>169</v>
      </c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5">
        <v>272070375.54925215</v>
      </c>
      <c r="E102" s="46">
        <v>2435.5328947128432</v>
      </c>
      <c r="F102" s="43">
        <v>87397532.865358382</v>
      </c>
      <c r="G102" s="46">
        <v>3028.7473269115048</v>
      </c>
      <c r="H102" s="43">
        <v>359467908.41461051</v>
      </c>
      <c r="I102" s="47">
        <v>2557.3116026793887</v>
      </c>
      <c r="J102" s="45">
        <v>153618676.70781285</v>
      </c>
      <c r="K102" s="46">
        <v>433.02419809093573</v>
      </c>
      <c r="L102" s="43">
        <v>257150429.30056936</v>
      </c>
      <c r="M102" s="46">
        <v>894.5202829502922</v>
      </c>
      <c r="N102" s="43">
        <v>410769106.0083822</v>
      </c>
      <c r="O102" s="47">
        <v>639.59741253777145</v>
      </c>
      <c r="P102" s="122">
        <f t="shared" si="135"/>
        <v>425689052.257065</v>
      </c>
      <c r="Q102" s="128">
        <f t="shared" si="136"/>
        <v>344547962.16592777</v>
      </c>
      <c r="R102" s="129">
        <f t="shared" si="137"/>
        <v>770237014.42299271</v>
      </c>
      <c r="S102" s="32"/>
      <c r="T102" s="45">
        <v>381085922.12451637</v>
      </c>
      <c r="U102" s="46">
        <v>2897.8816176154241</v>
      </c>
      <c r="V102" s="43">
        <v>145165760.31037381</v>
      </c>
      <c r="W102" s="46">
        <v>2508.0469991426021</v>
      </c>
      <c r="X102" s="43">
        <v>526251682.43489009</v>
      </c>
      <c r="Y102" s="47">
        <v>2778.7400397860974</v>
      </c>
      <c r="Z102" s="45">
        <v>326047190.15465593</v>
      </c>
      <c r="AA102" s="46">
        <v>359.44304330844341</v>
      </c>
      <c r="AB102" s="43">
        <v>232175599.44692311</v>
      </c>
      <c r="AC102" s="46">
        <v>536.99850458861204</v>
      </c>
      <c r="AD102" s="43">
        <v>558222789.60157895</v>
      </c>
      <c r="AE102" s="47">
        <v>416.75584987366358</v>
      </c>
      <c r="AF102" s="122">
        <f t="shared" si="138"/>
        <v>707133112.2791723</v>
      </c>
      <c r="AG102" s="128">
        <f t="shared" si="139"/>
        <v>377341359.75729692</v>
      </c>
      <c r="AH102" s="129">
        <f t="shared" si="140"/>
        <v>1084474472.0364692</v>
      </c>
      <c r="AI102" s="32"/>
      <c r="AJ102" s="45">
        <v>129616844.94313085</v>
      </c>
      <c r="AK102" s="46">
        <v>3060.4657381736602</v>
      </c>
      <c r="AL102" s="43">
        <v>73123946.12152186</v>
      </c>
      <c r="AM102" s="46">
        <v>2619.709315427287</v>
      </c>
      <c r="AN102" s="43">
        <v>202740791.06465271</v>
      </c>
      <c r="AO102" s="47">
        <v>2885.3738143407486</v>
      </c>
      <c r="AP102" s="45">
        <v>71886305.940251231</v>
      </c>
      <c r="AQ102" s="46">
        <v>438.00796936559755</v>
      </c>
      <c r="AR102" s="43">
        <v>75196988.970010594</v>
      </c>
      <c r="AS102" s="46">
        <v>530.37049110613896</v>
      </c>
      <c r="AT102" s="43">
        <v>147083294.91026181</v>
      </c>
      <c r="AU102" s="47">
        <v>480.81677822794092</v>
      </c>
      <c r="AV102" s="122">
        <f t="shared" si="141"/>
        <v>201503150.88338208</v>
      </c>
      <c r="AW102" s="128">
        <f t="shared" si="142"/>
        <v>148320935.09153247</v>
      </c>
      <c r="AX102" s="129">
        <f t="shared" si="143"/>
        <v>349824085.97491455</v>
      </c>
      <c r="AY102" s="32"/>
      <c r="AZ102" s="45">
        <v>560066338.85285985</v>
      </c>
      <c r="BA102" s="46">
        <v>3248.1137653377873</v>
      </c>
      <c r="BB102" s="43">
        <v>175439716.44333667</v>
      </c>
      <c r="BC102" s="46">
        <v>2929.7658439167408</v>
      </c>
      <c r="BD102" s="43">
        <v>735506055.29619646</v>
      </c>
      <c r="BE102" s="47">
        <v>3166.05421762385</v>
      </c>
      <c r="BF102" s="45">
        <v>484420918.75064707</v>
      </c>
      <c r="BG102" s="46">
        <v>467.88179479214421</v>
      </c>
      <c r="BH102" s="43">
        <v>448437019.11816579</v>
      </c>
      <c r="BI102" s="46">
        <v>912.7521592890397</v>
      </c>
      <c r="BJ102" s="43">
        <v>932857937.8688128</v>
      </c>
      <c r="BK102" s="47">
        <v>611.04858796726489</v>
      </c>
      <c r="BL102" s="122">
        <f>+AZ102+BF102</f>
        <v>1044487257.6035069</v>
      </c>
      <c r="BM102" s="128">
        <f>+BB102+BH102</f>
        <v>623876735.56150246</v>
      </c>
      <c r="BN102" s="129">
        <f t="shared" si="144"/>
        <v>1668363993.1650095</v>
      </c>
      <c r="BO102" s="32"/>
      <c r="BP102" s="45">
        <v>318972649.84562725</v>
      </c>
      <c r="BQ102" s="46">
        <v>2183.0246712906082</v>
      </c>
      <c r="BR102" s="43">
        <v>57142517.513504721</v>
      </c>
      <c r="BS102" s="46">
        <v>2344.885613422985</v>
      </c>
      <c r="BT102" s="43">
        <v>376115167.35913187</v>
      </c>
      <c r="BU102" s="47">
        <v>2206.161090537129</v>
      </c>
      <c r="BV102" s="45">
        <v>116276019.89980388</v>
      </c>
      <c r="BW102" s="46">
        <v>366.7087798025857</v>
      </c>
      <c r="BX102" s="43">
        <v>121866287.77736525</v>
      </c>
      <c r="BY102" s="46">
        <v>561.98944780383147</v>
      </c>
      <c r="BZ102" s="43">
        <v>238142307.67716911</v>
      </c>
      <c r="CA102" s="47">
        <v>446.01951513531623</v>
      </c>
      <c r="CB102" s="122">
        <f t="shared" si="145"/>
        <v>435248669.74543113</v>
      </c>
      <c r="CC102" s="128">
        <f t="shared" si="146"/>
        <v>179008805.29086998</v>
      </c>
      <c r="CD102" s="129">
        <f t="shared" si="147"/>
        <v>614257475.03630114</v>
      </c>
      <c r="CE102" s="32"/>
      <c r="CF102" s="54">
        <f>+CF64+CF97+CF99+CF100+CF101</f>
        <v>1661812131.3153865</v>
      </c>
      <c r="CG102" s="55">
        <f>+CF102/$CF$112</f>
        <v>2750.8484123865751</v>
      </c>
      <c r="CH102" s="56">
        <f>+CH64+CH97+CH99+CH100+CH101</f>
        <v>538269473.25409544</v>
      </c>
      <c r="CI102" s="55">
        <f>+CH102/$CH$112</f>
        <v>2706.234063664263</v>
      </c>
      <c r="CJ102" s="56">
        <f>+CJ64+CJ97+CJ99+CJ100+CJ101</f>
        <v>2200081604.5694818</v>
      </c>
      <c r="CK102" s="47">
        <f>+CJ102/$CJ$112</f>
        <v>2739.7977409813816</v>
      </c>
      <c r="CL102" s="45">
        <f>+CL64+CL97+CL99+CL100+CL101</f>
        <v>1152249111.453171</v>
      </c>
      <c r="CM102" s="46">
        <f>+CL102/$CL$112</f>
        <v>414.71713350846625</v>
      </c>
      <c r="CN102" s="43">
        <f>+CN64+CN97+CN99+CN100+CN101</f>
        <v>1134826324.6130338</v>
      </c>
      <c r="CO102" s="201">
        <f>+CN102/$CN$112</f>
        <v>722.92841586223199</v>
      </c>
      <c r="CP102" s="56">
        <f>+CP64+CP97+CP99+CP100+CP101</f>
        <v>2287075436.066205</v>
      </c>
      <c r="CQ102" s="47">
        <f>+CP102/$CP$112</f>
        <v>525.98686754334733</v>
      </c>
      <c r="CR102" s="153"/>
      <c r="CS102" s="161" t="s">
        <v>177</v>
      </c>
      <c r="CT102" s="45">
        <f>+CT64+CT97+CT99+CT100+CT101</f>
        <v>2200081604.5694814</v>
      </c>
      <c r="CU102" s="43">
        <f t="shared" ref="CU102" si="155">+CU64+CU97+CU99+CU100+CU101</f>
        <v>2287075436.066205</v>
      </c>
      <c r="CV102" s="44">
        <f>+CV64+CV97+CV99+CV100+CV101</f>
        <v>4487157040.6356869</v>
      </c>
      <c r="CW102"/>
      <c r="CX102" s="339">
        <f>+R103+AH103+AX103+BN103+CD103</f>
        <v>-205757049.28859693</v>
      </c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9">
        <v>856842.15074783564</v>
      </c>
      <c r="E103" s="58">
        <v>7.6703214729274132</v>
      </c>
      <c r="F103" s="61">
        <v>-6910857.9953583777</v>
      </c>
      <c r="G103" s="58">
        <v>-239.49466299412177</v>
      </c>
      <c r="H103" s="61">
        <v>-6054015.8446105123</v>
      </c>
      <c r="I103" s="60">
        <v>-43.069227043128329</v>
      </c>
      <c r="J103" s="59">
        <v>-791701.20781284571</v>
      </c>
      <c r="K103" s="58">
        <v>-2.2316673205878952</v>
      </c>
      <c r="L103" s="61">
        <v>-22470096.330569386</v>
      </c>
      <c r="M103" s="58">
        <v>-78.164197439653066</v>
      </c>
      <c r="N103" s="61">
        <v>-23261797.538382232</v>
      </c>
      <c r="O103" s="60">
        <v>-36.220312820271282</v>
      </c>
      <c r="P103" s="96">
        <f t="shared" si="135"/>
        <v>65140.942934989929</v>
      </c>
      <c r="Q103" s="97">
        <f t="shared" si="136"/>
        <v>-29380954.325927764</v>
      </c>
      <c r="R103" s="98">
        <f t="shared" si="137"/>
        <v>-29315813.382992774</v>
      </c>
      <c r="S103" s="32"/>
      <c r="T103" s="59">
        <v>2302990.9354836345</v>
      </c>
      <c r="U103" s="58">
        <v>17.512573175800423</v>
      </c>
      <c r="V103" s="61">
        <v>-5647355.9903738201</v>
      </c>
      <c r="W103" s="58">
        <v>-97.570075853037665</v>
      </c>
      <c r="X103" s="61">
        <v>-3344365.0548900962</v>
      </c>
      <c r="Y103" s="60">
        <v>-17.659080998442835</v>
      </c>
      <c r="Z103" s="59">
        <v>-20619311.504656136</v>
      </c>
      <c r="AA103" s="58">
        <v>-22.731274189613089</v>
      </c>
      <c r="AB103" s="61">
        <v>-555092.84692311287</v>
      </c>
      <c r="AC103" s="58">
        <v>-1.2838731951834195</v>
      </c>
      <c r="AD103" s="61">
        <v>-21174404.351579189</v>
      </c>
      <c r="AE103" s="60">
        <v>-15.808306370668506</v>
      </c>
      <c r="AF103" s="96">
        <f t="shared" si="138"/>
        <v>-18316320.569172502</v>
      </c>
      <c r="AG103" s="97">
        <f t="shared" si="139"/>
        <v>-6202448.8372969329</v>
      </c>
      <c r="AH103" s="98">
        <f t="shared" si="140"/>
        <v>-24518769.406469434</v>
      </c>
      <c r="AI103" s="32"/>
      <c r="AJ103" s="59">
        <v>-1452466.489300862</v>
      </c>
      <c r="AK103" s="58">
        <v>-34.295109777598739</v>
      </c>
      <c r="AL103" s="61">
        <v>-1933579.4841508567</v>
      </c>
      <c r="AM103" s="58">
        <v>-69.271647051583727</v>
      </c>
      <c r="AN103" s="61">
        <v>-3386045.9734517634</v>
      </c>
      <c r="AO103" s="60">
        <v>-48.189653076948176</v>
      </c>
      <c r="AP103" s="59">
        <v>3714752.5468237698</v>
      </c>
      <c r="AQ103" s="58">
        <v>22.634230517872606</v>
      </c>
      <c r="AR103" s="61">
        <v>1247332.248803407</v>
      </c>
      <c r="AS103" s="58">
        <v>8.7975359975413454</v>
      </c>
      <c r="AT103" s="61">
        <v>4962084.7956271768</v>
      </c>
      <c r="AU103" s="60">
        <v>16.221105368784148</v>
      </c>
      <c r="AV103" s="96">
        <f t="shared" si="141"/>
        <v>2262286.0575229079</v>
      </c>
      <c r="AW103" s="97">
        <f t="shared" si="142"/>
        <v>-686247.23534744978</v>
      </c>
      <c r="AX103" s="98">
        <f>+AV103+AW103</f>
        <v>1576038.8221754581</v>
      </c>
      <c r="AY103" s="32"/>
      <c r="AZ103" s="59">
        <v>-33910138.62616694</v>
      </c>
      <c r="BA103" s="58">
        <v>-196.66239589003825</v>
      </c>
      <c r="BB103" s="61">
        <v>3426321.389970392</v>
      </c>
      <c r="BC103" s="58">
        <v>57.218055193669628</v>
      </c>
      <c r="BD103" s="61">
        <v>-30483817.236196518</v>
      </c>
      <c r="BE103" s="60">
        <v>-131.22042631051838</v>
      </c>
      <c r="BF103" s="59">
        <v>-49730972.095458031</v>
      </c>
      <c r="BG103" s="58">
        <v>-48.03305468473819</v>
      </c>
      <c r="BH103" s="61">
        <v>-46567540.953354657</v>
      </c>
      <c r="BI103" s="58">
        <v>-94.783931178427153</v>
      </c>
      <c r="BJ103" s="61">
        <v>-96298513.048812628</v>
      </c>
      <c r="BK103" s="60">
        <v>-63.078275944412077</v>
      </c>
      <c r="BL103" s="96">
        <f>+AZ103+BF103</f>
        <v>-83641110.72162497</v>
      </c>
      <c r="BM103" s="97">
        <f>+BB103+BH103</f>
        <v>-43141219.563384265</v>
      </c>
      <c r="BN103" s="98">
        <f>+BL103+BM103</f>
        <v>-126782330.28500924</v>
      </c>
      <c r="BO103" s="32"/>
      <c r="BP103" s="59">
        <v>-8673129.2456274033</v>
      </c>
      <c r="BQ103" s="58">
        <v>-59.358240054938939</v>
      </c>
      <c r="BR103" s="61">
        <v>-4495536.5735046566</v>
      </c>
      <c r="BS103" s="58">
        <v>-184.47767957259865</v>
      </c>
      <c r="BT103" s="61">
        <v>-13168665.81913197</v>
      </c>
      <c r="BU103" s="60">
        <v>-77.242825245371833</v>
      </c>
      <c r="BV103" s="59">
        <v>-11159197.859804049</v>
      </c>
      <c r="BW103" s="58">
        <v>-35.193635233392357</v>
      </c>
      <c r="BX103" s="61">
        <v>-2388311.3573648334</v>
      </c>
      <c r="BY103" s="58">
        <v>-11.013757827440573</v>
      </c>
      <c r="BZ103" s="61">
        <v>-13547509.217168868</v>
      </c>
      <c r="CA103" s="60">
        <v>-25.373288565441161</v>
      </c>
      <c r="CB103" s="96">
        <f>+BP103+BV103</f>
        <v>-19832327.105431452</v>
      </c>
      <c r="CC103" s="97">
        <f t="shared" si="146"/>
        <v>-6883847.9308694899</v>
      </c>
      <c r="CD103" s="98">
        <f>+CB103+CC103</f>
        <v>-26716175.036300942</v>
      </c>
      <c r="CE103" s="32"/>
      <c r="CF103" s="62">
        <f>+CF17-CF102</f>
        <v>-40875901.274863958</v>
      </c>
      <c r="CG103" s="58">
        <f>+CF103/$CF$112</f>
        <v>-67.663128706267628</v>
      </c>
      <c r="CH103" s="62">
        <f>+CH17-CH102</f>
        <v>-15561008.65341723</v>
      </c>
      <c r="CI103" s="63">
        <f>+CH103/$CH$112</f>
        <v>-78.235407682079</v>
      </c>
      <c r="CJ103" s="62">
        <f>+CJ17-CJ102</f>
        <v>-56436909.928281069</v>
      </c>
      <c r="CK103" s="64">
        <f>+CJ103/$CJ$112</f>
        <v>-70.281810460267806</v>
      </c>
      <c r="CL103" s="62">
        <f>+CL17-CL102</f>
        <v>-78586430.120907307</v>
      </c>
      <c r="CM103" s="58">
        <f>+CL103/$CL$112</f>
        <v>-28.284802920180528</v>
      </c>
      <c r="CN103" s="62">
        <f>+CN17-CN102</f>
        <v>-70733709.239408374</v>
      </c>
      <c r="CO103" s="64">
        <f>+CN103/$CN$112</f>
        <v>-45.060118239627514</v>
      </c>
      <c r="CP103" s="62">
        <f>+CP17-CP102</f>
        <v>-149320139.36031604</v>
      </c>
      <c r="CQ103" s="64">
        <f>+CP103/$CP$112</f>
        <v>-34.340988987385181</v>
      </c>
      <c r="CR103" s="153"/>
      <c r="CS103" s="161" t="s">
        <v>178</v>
      </c>
      <c r="CT103" s="62">
        <f>+CT17-CT102</f>
        <v>-56436909.928280592</v>
      </c>
      <c r="CU103" s="62">
        <f t="shared" ref="CU103" si="156">+CU17-CU102</f>
        <v>-149320139.36031604</v>
      </c>
      <c r="CV103" s="62">
        <f>+CV17-CV102</f>
        <v>-205757049.28859711</v>
      </c>
      <c r="CW103"/>
      <c r="CX103" s="339">
        <f>+D103+F103+J103+L103+T103+V103+Z103+AB103++AJ103+AL103+AP103+AR103+AZ103+BB103+BF103+BH103+BP103+BR103+BV103+BX103</f>
        <v>-205757049.28859693</v>
      </c>
      <c r="CY103" s="48"/>
    </row>
    <row r="104" spans="1:103" s="19" customFormat="1" ht="15.6" x14ac:dyDescent="0.3">
      <c r="A104" s="26"/>
      <c r="B104" s="26"/>
      <c r="C104" s="34"/>
      <c r="D104" s="38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8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8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8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8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6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3" s="19" customFormat="1" ht="15.6" x14ac:dyDescent="0.3">
      <c r="A105" s="26"/>
      <c r="B105" s="26"/>
      <c r="C105" s="34"/>
      <c r="D105" s="38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/>
      <c r="Q105" s="117"/>
      <c r="R105" s="118"/>
      <c r="S105" s="32"/>
      <c r="T105" s="38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/>
      <c r="AG105" s="117"/>
      <c r="AH105" s="118"/>
      <c r="AI105" s="32"/>
      <c r="AJ105" s="38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/>
      <c r="AW105" s="117"/>
      <c r="AX105" s="118"/>
      <c r="AY105" s="32"/>
      <c r="AZ105" s="38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/>
      <c r="BM105" s="117"/>
      <c r="BN105" s="118"/>
      <c r="BO105" s="32"/>
      <c r="BP105" s="38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/>
      <c r="CC105" s="117"/>
      <c r="CD105" s="118"/>
      <c r="CE105" s="32"/>
      <c r="CF105" s="65"/>
      <c r="CG105" s="66"/>
      <c r="CH105" s="36"/>
      <c r="CI105" s="66"/>
      <c r="CJ105" s="67"/>
      <c r="CK105" s="40"/>
      <c r="CL105" s="49"/>
      <c r="CM105" s="39"/>
      <c r="CN105" s="39"/>
      <c r="CO105" s="39"/>
      <c r="CP105" s="36"/>
      <c r="CQ105" s="40"/>
      <c r="CR105" s="152"/>
      <c r="CS105" s="161"/>
      <c r="CT105" s="38"/>
      <c r="CU105" s="36"/>
      <c r="CV105" s="37"/>
      <c r="CW105"/>
      <c r="CX105" s="48"/>
      <c r="CY105" s="48"/>
    </row>
    <row r="106" spans="1:103" s="19" customFormat="1" ht="15.6" x14ac:dyDescent="0.3">
      <c r="A106" s="26">
        <v>87</v>
      </c>
      <c r="B106" s="52" t="s">
        <v>49</v>
      </c>
      <c r="C106" s="34"/>
      <c r="D106" s="38">
        <v>0</v>
      </c>
      <c r="E106" s="36"/>
      <c r="F106" s="36">
        <v>1006011.0900000001</v>
      </c>
      <c r="G106" s="36"/>
      <c r="H106" s="36">
        <v>1006011.0900000001</v>
      </c>
      <c r="I106" s="37"/>
      <c r="J106" s="38">
        <v>3417877.49</v>
      </c>
      <c r="K106" s="36"/>
      <c r="L106" s="36">
        <v>6493061.0199999996</v>
      </c>
      <c r="M106" s="36"/>
      <c r="N106" s="36">
        <v>9910938.5099999998</v>
      </c>
      <c r="O106" s="37"/>
      <c r="P106" s="116">
        <f t="shared" ref="P106:P108" si="157">+D106+J106</f>
        <v>3417877.49</v>
      </c>
      <c r="Q106" s="117">
        <f t="shared" ref="Q106:Q108" si="158">+F106+L106</f>
        <v>7499072.1099999994</v>
      </c>
      <c r="R106" s="118">
        <f t="shared" ref="R106:R108" si="159">+P106+Q106</f>
        <v>10916949.6</v>
      </c>
      <c r="S106" s="32"/>
      <c r="T106" s="38">
        <v>1333270.5899999999</v>
      </c>
      <c r="U106" s="36"/>
      <c r="V106" s="36">
        <v>2004221.0300000003</v>
      </c>
      <c r="W106" s="36"/>
      <c r="X106" s="36">
        <v>3337491.62</v>
      </c>
      <c r="Y106" s="37"/>
      <c r="Z106" s="38">
        <v>7066979.6999999993</v>
      </c>
      <c r="AA106" s="36"/>
      <c r="AB106" s="36">
        <v>6221915.370000001</v>
      </c>
      <c r="AC106" s="36"/>
      <c r="AD106" s="36">
        <v>13288895.07</v>
      </c>
      <c r="AE106" s="37"/>
      <c r="AF106" s="116">
        <f t="shared" ref="AF106:AF108" si="160">+T106+Z106</f>
        <v>8400250.2899999991</v>
      </c>
      <c r="AG106" s="117">
        <f t="shared" ref="AG106:AG108" si="161">+V106+AB106</f>
        <v>8226136.4000000013</v>
      </c>
      <c r="AH106" s="118">
        <f t="shared" ref="AH106:AH108" si="162">+AF106+AG106</f>
        <v>16626386.690000001</v>
      </c>
      <c r="AI106" s="32"/>
      <c r="AJ106" s="38">
        <v>19452475.983830001</v>
      </c>
      <c r="AK106" s="36"/>
      <c r="AL106" s="36">
        <v>16407048.067370996</v>
      </c>
      <c r="AM106" s="36"/>
      <c r="AN106" s="36">
        <v>35859524.051201001</v>
      </c>
      <c r="AO106" s="37"/>
      <c r="AP106" s="38">
        <v>17748314.407075003</v>
      </c>
      <c r="AQ106" s="36"/>
      <c r="AR106" s="36">
        <v>11774005.108813999</v>
      </c>
      <c r="AS106" s="36"/>
      <c r="AT106" s="36">
        <v>29522319.515889004</v>
      </c>
      <c r="AU106" s="37"/>
      <c r="AV106" s="116">
        <f t="shared" ref="AV106:AV108" si="163">+AJ106+AP106</f>
        <v>37200790.390905008</v>
      </c>
      <c r="AW106" s="117">
        <f t="shared" ref="AW106:AW108" si="164">+AL106+AR106</f>
        <v>28181053.176184997</v>
      </c>
      <c r="AX106" s="118">
        <f t="shared" ref="AX106:AX108" si="165">+AV106+AW106</f>
        <v>65381843.567090005</v>
      </c>
      <c r="AY106" s="32"/>
      <c r="AZ106" s="38">
        <v>7084055.9499999993</v>
      </c>
      <c r="BA106" s="36"/>
      <c r="BB106" s="36">
        <v>4279582.97</v>
      </c>
      <c r="BC106" s="36"/>
      <c r="BD106" s="36">
        <v>11363638.919999998</v>
      </c>
      <c r="BE106" s="37"/>
      <c r="BF106" s="38">
        <v>20967595.619999997</v>
      </c>
      <c r="BG106" s="36"/>
      <c r="BH106" s="36">
        <v>14988734.550000001</v>
      </c>
      <c r="BI106" s="36"/>
      <c r="BJ106" s="36">
        <v>35956330.170000002</v>
      </c>
      <c r="BK106" s="37"/>
      <c r="BL106" s="116">
        <f>+AZ106+BF106</f>
        <v>28051651.569999997</v>
      </c>
      <c r="BM106" s="117">
        <f>+BB106+BH106</f>
        <v>19268317.52</v>
      </c>
      <c r="BN106" s="118">
        <f t="shared" ref="BN106:BN108" si="166">+BL106+BM106</f>
        <v>47319969.089999996</v>
      </c>
      <c r="BO106" s="32"/>
      <c r="BP106" s="38">
        <v>3390516.9</v>
      </c>
      <c r="BQ106" s="36"/>
      <c r="BR106" s="36">
        <v>0</v>
      </c>
      <c r="BS106" s="36"/>
      <c r="BT106" s="36">
        <v>3390516.9</v>
      </c>
      <c r="BU106" s="37"/>
      <c r="BV106" s="38">
        <v>285241.8</v>
      </c>
      <c r="BW106" s="36"/>
      <c r="BX106" s="36">
        <v>0</v>
      </c>
      <c r="BY106" s="36"/>
      <c r="BZ106" s="36">
        <v>285241.8</v>
      </c>
      <c r="CA106" s="37"/>
      <c r="CB106" s="116">
        <f t="shared" ref="CB106:CB108" si="167">+BP106+BV106</f>
        <v>3675758.6999999997</v>
      </c>
      <c r="CC106" s="117">
        <f t="shared" ref="CC106:CC108" si="168">+BR106+BX106</f>
        <v>0</v>
      </c>
      <c r="CD106" s="118">
        <f t="shared" ref="CD106:CD108" si="169">+CB106+CC106</f>
        <v>3675758.6999999997</v>
      </c>
      <c r="CE106" s="32"/>
      <c r="CF106" s="38">
        <f t="shared" ref="CF106:CF108" si="170">+D106+T106+AJ106+AZ106+BP106</f>
        <v>31260319.423829999</v>
      </c>
      <c r="CG106" s="39"/>
      <c r="CH106" s="36">
        <f t="shared" ref="CH106:CH108" si="171">+F106+V106+AL106+BB106+BR106</f>
        <v>23696863.157370996</v>
      </c>
      <c r="CI106" s="39"/>
      <c r="CJ106" s="36">
        <f>+CF106+CH106</f>
        <v>54957182.581200995</v>
      </c>
      <c r="CK106" s="40"/>
      <c r="CL106" s="38">
        <f>+J106+Z106+AP106+BF106+BV106</f>
        <v>49486009.017074995</v>
      </c>
      <c r="CM106" s="39"/>
      <c r="CN106" s="36">
        <f>+L106+AB106+AR106+BH106+BX106</f>
        <v>39477716.048813999</v>
      </c>
      <c r="CO106" s="39"/>
      <c r="CP106" s="36">
        <f t="shared" ref="CP106:CP108" si="172">+CL106+CN106</f>
        <v>88963725.065889001</v>
      </c>
      <c r="CQ106" s="40"/>
      <c r="CR106" s="152"/>
      <c r="CS106" s="163" t="s">
        <v>49</v>
      </c>
      <c r="CT106" s="38">
        <f t="shared" ref="CT106:CT108" si="173">+CJ106</f>
        <v>54957182.581200995</v>
      </c>
      <c r="CU106" s="36">
        <f t="shared" ref="CU106:CU108" si="174">+CP106</f>
        <v>88963725.065889001</v>
      </c>
      <c r="CV106" s="37">
        <f t="shared" ref="CV106:CV108" si="175">+CT106+CU106</f>
        <v>143920907.64708999</v>
      </c>
      <c r="CW106"/>
    </row>
    <row r="107" spans="1:103" s="19" customFormat="1" ht="15.6" x14ac:dyDescent="0.3">
      <c r="A107" s="26">
        <v>88</v>
      </c>
      <c r="B107" s="52" t="s">
        <v>50</v>
      </c>
      <c r="C107" s="34"/>
      <c r="D107" s="38">
        <v>270359.76</v>
      </c>
      <c r="E107" s="36"/>
      <c r="F107" s="36">
        <v>136655.93</v>
      </c>
      <c r="G107" s="36"/>
      <c r="H107" s="36">
        <v>407015.69</v>
      </c>
      <c r="I107" s="37"/>
      <c r="J107" s="38">
        <v>194957.73</v>
      </c>
      <c r="K107" s="36"/>
      <c r="L107" s="36">
        <v>490093.12</v>
      </c>
      <c r="M107" s="36"/>
      <c r="N107" s="36">
        <v>685050.85</v>
      </c>
      <c r="O107" s="37"/>
      <c r="P107" s="116">
        <f t="shared" si="157"/>
        <v>465317.49</v>
      </c>
      <c r="Q107" s="117">
        <f t="shared" si="158"/>
        <v>626749.05000000005</v>
      </c>
      <c r="R107" s="118">
        <f t="shared" si="159"/>
        <v>1092066.54</v>
      </c>
      <c r="S107" s="32"/>
      <c r="T107" s="38">
        <v>0</v>
      </c>
      <c r="U107" s="36"/>
      <c r="V107" s="36">
        <v>0</v>
      </c>
      <c r="W107" s="36"/>
      <c r="X107" s="36">
        <v>0</v>
      </c>
      <c r="Y107" s="37"/>
      <c r="Z107" s="38">
        <v>0</v>
      </c>
      <c r="AA107" s="36"/>
      <c r="AB107" s="36">
        <v>0</v>
      </c>
      <c r="AC107" s="36"/>
      <c r="AD107" s="36">
        <v>0</v>
      </c>
      <c r="AE107" s="37"/>
      <c r="AF107" s="116">
        <f t="shared" si="160"/>
        <v>0</v>
      </c>
      <c r="AG107" s="117">
        <f t="shared" si="161"/>
        <v>0</v>
      </c>
      <c r="AH107" s="118">
        <f t="shared" si="162"/>
        <v>0</v>
      </c>
      <c r="AI107" s="32"/>
      <c r="AJ107" s="38">
        <v>0</v>
      </c>
      <c r="AK107" s="36"/>
      <c r="AL107" s="36">
        <v>0</v>
      </c>
      <c r="AM107" s="36"/>
      <c r="AN107" s="36">
        <v>0</v>
      </c>
      <c r="AO107" s="37"/>
      <c r="AP107" s="38">
        <v>0</v>
      </c>
      <c r="AQ107" s="36"/>
      <c r="AR107" s="36">
        <v>0</v>
      </c>
      <c r="AS107" s="36"/>
      <c r="AT107" s="36">
        <v>0</v>
      </c>
      <c r="AU107" s="37"/>
      <c r="AV107" s="116">
        <f t="shared" si="163"/>
        <v>0</v>
      </c>
      <c r="AW107" s="117">
        <f t="shared" si="164"/>
        <v>0</v>
      </c>
      <c r="AX107" s="118">
        <f t="shared" si="165"/>
        <v>0</v>
      </c>
      <c r="AY107" s="32"/>
      <c r="AZ107" s="38">
        <v>0</v>
      </c>
      <c r="BA107" s="36"/>
      <c r="BB107" s="36">
        <v>0</v>
      </c>
      <c r="BC107" s="36"/>
      <c r="BD107" s="36">
        <v>0</v>
      </c>
      <c r="BE107" s="37"/>
      <c r="BF107" s="38">
        <v>0</v>
      </c>
      <c r="BG107" s="36"/>
      <c r="BH107" s="36">
        <v>0</v>
      </c>
      <c r="BI107" s="36"/>
      <c r="BJ107" s="36">
        <v>0</v>
      </c>
      <c r="BK107" s="37"/>
      <c r="BL107" s="116">
        <f>+AZ107+BF107</f>
        <v>0</v>
      </c>
      <c r="BM107" s="117">
        <f>+BB107+BH107</f>
        <v>0</v>
      </c>
      <c r="BN107" s="118">
        <f t="shared" si="166"/>
        <v>0</v>
      </c>
      <c r="BO107" s="32"/>
      <c r="BP107" s="38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67"/>
        <v>0</v>
      </c>
      <c r="CC107" s="117">
        <f t="shared" si="168"/>
        <v>0</v>
      </c>
      <c r="CD107" s="118">
        <f t="shared" si="169"/>
        <v>0</v>
      </c>
      <c r="CE107" s="32"/>
      <c r="CF107" s="38">
        <f t="shared" si="170"/>
        <v>270359.76</v>
      </c>
      <c r="CG107" s="39"/>
      <c r="CH107" s="36">
        <f t="shared" si="171"/>
        <v>136655.93</v>
      </c>
      <c r="CI107" s="39"/>
      <c r="CJ107" s="36">
        <f t="shared" ref="CJ107:CJ108" si="176">+CF107+CH107</f>
        <v>407015.69</v>
      </c>
      <c r="CK107" s="40"/>
      <c r="CL107" s="38">
        <f>+J107+Z107+AP107+BF107+BV107</f>
        <v>194957.73</v>
      </c>
      <c r="CM107" s="39"/>
      <c r="CN107" s="36">
        <f>+L107+AB107+AR107+BH107+BX107</f>
        <v>490093.12</v>
      </c>
      <c r="CO107" s="39"/>
      <c r="CP107" s="36">
        <f t="shared" si="172"/>
        <v>685050.85</v>
      </c>
      <c r="CQ107" s="40"/>
      <c r="CR107" s="152"/>
      <c r="CS107" s="163" t="s">
        <v>50</v>
      </c>
      <c r="CT107" s="38">
        <f t="shared" si="173"/>
        <v>407015.69</v>
      </c>
      <c r="CU107" s="36">
        <f t="shared" si="174"/>
        <v>685050.85</v>
      </c>
      <c r="CV107" s="37">
        <f t="shared" si="175"/>
        <v>1092066.54</v>
      </c>
      <c r="CW107"/>
    </row>
    <row r="108" spans="1:103" s="19" customFormat="1" ht="15.6" x14ac:dyDescent="0.3">
      <c r="A108" s="26">
        <v>89</v>
      </c>
      <c r="B108" s="52" t="s">
        <v>48</v>
      </c>
      <c r="C108" s="34"/>
      <c r="D108" s="38">
        <v>330606.13</v>
      </c>
      <c r="E108" s="36"/>
      <c r="F108" s="36">
        <v>190299.46204355339</v>
      </c>
      <c r="G108" s="36"/>
      <c r="H108" s="36">
        <v>520905.59204355336</v>
      </c>
      <c r="I108" s="37"/>
      <c r="J108" s="38">
        <v>719405.62999999989</v>
      </c>
      <c r="K108" s="36"/>
      <c r="L108" s="36">
        <v>482530.06795644679</v>
      </c>
      <c r="M108" s="36"/>
      <c r="N108" s="36">
        <v>1201935.6979564466</v>
      </c>
      <c r="O108" s="37"/>
      <c r="P108" s="116">
        <f t="shared" si="157"/>
        <v>1050011.7599999998</v>
      </c>
      <c r="Q108" s="117">
        <f t="shared" si="158"/>
        <v>672829.53000000014</v>
      </c>
      <c r="R108" s="118">
        <f t="shared" si="159"/>
        <v>1722841.29</v>
      </c>
      <c r="S108" s="32"/>
      <c r="T108" s="38">
        <v>140165.56490383251</v>
      </c>
      <c r="U108" s="36"/>
      <c r="V108" s="36">
        <v>30477.658885926896</v>
      </c>
      <c r="W108" s="36"/>
      <c r="X108" s="36">
        <v>170643.22378975939</v>
      </c>
      <c r="Y108" s="37"/>
      <c r="Z108" s="38">
        <v>236719.35942254472</v>
      </c>
      <c r="AA108" s="36"/>
      <c r="AB108" s="36">
        <v>81136.829880080768</v>
      </c>
      <c r="AC108" s="36"/>
      <c r="AD108" s="36">
        <v>317856.18930262548</v>
      </c>
      <c r="AE108" s="37"/>
      <c r="AF108" s="116">
        <f t="shared" si="160"/>
        <v>376884.92432637722</v>
      </c>
      <c r="AG108" s="117">
        <f t="shared" si="161"/>
        <v>111614.48876600766</v>
      </c>
      <c r="AH108" s="118">
        <f t="shared" si="162"/>
        <v>488499.41309238487</v>
      </c>
      <c r="AI108" s="32"/>
      <c r="AJ108" s="38">
        <v>142106.59846031346</v>
      </c>
      <c r="AK108" s="36"/>
      <c r="AL108" s="36">
        <v>69351.399999999994</v>
      </c>
      <c r="AM108" s="36"/>
      <c r="AN108" s="36">
        <v>211457.99846031345</v>
      </c>
      <c r="AO108" s="37"/>
      <c r="AP108" s="38">
        <v>82439.549999999479</v>
      </c>
      <c r="AQ108" s="36"/>
      <c r="AR108" s="36">
        <v>176079.81000000017</v>
      </c>
      <c r="AS108" s="36"/>
      <c r="AT108" s="36">
        <v>258519.35999999964</v>
      </c>
      <c r="AU108" s="37"/>
      <c r="AV108" s="116">
        <f t="shared" si="163"/>
        <v>224546.14846031292</v>
      </c>
      <c r="AW108" s="117">
        <f t="shared" si="164"/>
        <v>245431.21000000017</v>
      </c>
      <c r="AX108" s="118">
        <f t="shared" si="165"/>
        <v>469977.35846031306</v>
      </c>
      <c r="AY108" s="32"/>
      <c r="AZ108" s="38">
        <v>555609</v>
      </c>
      <c r="BA108" s="36"/>
      <c r="BB108" s="36">
        <v>146808</v>
      </c>
      <c r="BC108" s="36"/>
      <c r="BD108" s="36">
        <v>702417</v>
      </c>
      <c r="BE108" s="37"/>
      <c r="BF108" s="38">
        <v>1593092</v>
      </c>
      <c r="BG108" s="36"/>
      <c r="BH108" s="36">
        <v>1354458</v>
      </c>
      <c r="BI108" s="36"/>
      <c r="BJ108" s="36">
        <v>2947550</v>
      </c>
      <c r="BK108" s="37"/>
      <c r="BL108" s="116">
        <f>+AZ108+BF108</f>
        <v>2148701</v>
      </c>
      <c r="BM108" s="117">
        <f>+BB108+BH108</f>
        <v>1501266</v>
      </c>
      <c r="BN108" s="118">
        <f t="shared" si="166"/>
        <v>3649967</v>
      </c>
      <c r="BO108" s="32"/>
      <c r="BP108" s="38">
        <v>0</v>
      </c>
      <c r="BQ108" s="36"/>
      <c r="BR108" s="36">
        <v>0</v>
      </c>
      <c r="BS108" s="36"/>
      <c r="BT108" s="36">
        <v>0</v>
      </c>
      <c r="BU108" s="37"/>
      <c r="BV108" s="38">
        <v>0</v>
      </c>
      <c r="BW108" s="36"/>
      <c r="BX108" s="36">
        <v>0</v>
      </c>
      <c r="BY108" s="36"/>
      <c r="BZ108" s="36">
        <v>0</v>
      </c>
      <c r="CA108" s="37"/>
      <c r="CB108" s="116">
        <f t="shared" si="167"/>
        <v>0</v>
      </c>
      <c r="CC108" s="117">
        <f t="shared" si="168"/>
        <v>0</v>
      </c>
      <c r="CD108" s="118">
        <f t="shared" si="169"/>
        <v>0</v>
      </c>
      <c r="CE108" s="32"/>
      <c r="CF108" s="38">
        <f t="shared" si="170"/>
        <v>1168487.293364146</v>
      </c>
      <c r="CG108" s="36"/>
      <c r="CH108" s="36">
        <f t="shared" si="171"/>
        <v>436936.52092948032</v>
      </c>
      <c r="CI108" s="39"/>
      <c r="CJ108" s="36">
        <f t="shared" si="176"/>
        <v>1605423.8142936262</v>
      </c>
      <c r="CK108" s="40"/>
      <c r="CL108" s="38">
        <f>+J108+Z108+AP108+BF108+BV108</f>
        <v>2631656.5394225442</v>
      </c>
      <c r="CM108" s="39"/>
      <c r="CN108" s="36">
        <f>+L108+AB108+AR108+BH108+BX108</f>
        <v>2094204.7078365278</v>
      </c>
      <c r="CO108" s="39"/>
      <c r="CP108" s="36">
        <f t="shared" si="172"/>
        <v>4725861.247259072</v>
      </c>
      <c r="CQ108" s="40"/>
      <c r="CR108" s="152"/>
      <c r="CS108" s="163" t="s">
        <v>48</v>
      </c>
      <c r="CT108" s="38">
        <f t="shared" si="173"/>
        <v>1605423.8142936262</v>
      </c>
      <c r="CU108" s="36">
        <f t="shared" si="174"/>
        <v>4725861.247259072</v>
      </c>
      <c r="CV108" s="37">
        <f t="shared" si="175"/>
        <v>6331285.0615526978</v>
      </c>
      <c r="CW108"/>
    </row>
    <row r="109" spans="1:103" s="19" customFormat="1" ht="15.6" x14ac:dyDescent="0.3">
      <c r="A109" s="26" t="s">
        <v>102</v>
      </c>
      <c r="B109" s="26"/>
      <c r="C109" s="27"/>
      <c r="D109" s="38"/>
      <c r="E109" s="36"/>
      <c r="F109" s="36"/>
      <c r="G109" s="36"/>
      <c r="H109" s="36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31"/>
      <c r="AK109" s="29"/>
      <c r="AL109" s="29"/>
      <c r="AM109" s="29"/>
      <c r="AN109" s="29"/>
      <c r="AO109" s="37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38"/>
      <c r="BA109" s="36"/>
      <c r="BB109" s="36"/>
      <c r="BC109" s="36"/>
      <c r="BD109" s="36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8"/>
      <c r="BQ109" s="36"/>
      <c r="BR109" s="36"/>
      <c r="BS109" s="36"/>
      <c r="BT109" s="36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/>
      <c r="B110" s="26"/>
      <c r="C110" s="27"/>
      <c r="D110" s="31"/>
      <c r="E110" s="29"/>
      <c r="F110" s="29"/>
      <c r="G110" s="29"/>
      <c r="H110" s="29"/>
      <c r="I110" s="30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31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31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31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31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</row>
    <row r="111" spans="1:103" s="19" customFormat="1" ht="15.6" x14ac:dyDescent="0.3">
      <c r="A111" s="26">
        <v>90</v>
      </c>
      <c r="B111" s="26" t="s">
        <v>10</v>
      </c>
      <c r="C111" s="34"/>
      <c r="D111" s="73">
        <v>37270</v>
      </c>
      <c r="E111" s="29"/>
      <c r="F111" s="72">
        <v>9613</v>
      </c>
      <c r="G111" s="29"/>
      <c r="H111" s="72">
        <v>46883</v>
      </c>
      <c r="I111" s="37"/>
      <c r="J111" s="73">
        <v>118237</v>
      </c>
      <c r="K111" s="72"/>
      <c r="L111" s="72">
        <v>95434</v>
      </c>
      <c r="M111" s="36"/>
      <c r="N111" s="72">
        <v>213671</v>
      </c>
      <c r="O111" s="37"/>
      <c r="P111" s="133">
        <f t="shared" ref="P111:P112" si="177">+D111+J111</f>
        <v>155507</v>
      </c>
      <c r="Q111" s="134">
        <f t="shared" ref="Q111:Q112" si="178">+F111+L111</f>
        <v>105047</v>
      </c>
      <c r="R111" s="135">
        <f t="shared" ref="R111:R112" si="179">+P111+Q111</f>
        <v>260554</v>
      </c>
      <c r="S111" s="32"/>
      <c r="T111" s="373">
        <v>43780</v>
      </c>
      <c r="U111" s="374"/>
      <c r="V111" s="374">
        <v>19393</v>
      </c>
      <c r="W111" s="374"/>
      <c r="X111" s="374">
        <v>63173</v>
      </c>
      <c r="Y111" s="37"/>
      <c r="Z111" s="73">
        <v>300963</v>
      </c>
      <c r="AA111" s="72"/>
      <c r="AB111" s="72">
        <v>144046</v>
      </c>
      <c r="AC111" s="36"/>
      <c r="AD111" s="72">
        <v>445009</v>
      </c>
      <c r="AE111" s="37"/>
      <c r="AF111" s="133">
        <f t="shared" ref="AF111:AF112" si="180">+T111+Z111</f>
        <v>344743</v>
      </c>
      <c r="AG111" s="134">
        <f t="shared" ref="AG111:AG112" si="181">+V111+AB111</f>
        <v>163439</v>
      </c>
      <c r="AH111" s="135">
        <f t="shared" ref="AH111:AH112" si="182">+AF111+AG111</f>
        <v>508182</v>
      </c>
      <c r="AI111" s="32"/>
      <c r="AJ111" s="373">
        <v>14195</v>
      </c>
      <c r="AK111" s="374"/>
      <c r="AL111" s="374">
        <v>9404</v>
      </c>
      <c r="AM111" s="374"/>
      <c r="AN111" s="374">
        <v>23599</v>
      </c>
      <c r="AO111" s="30"/>
      <c r="AP111" s="73">
        <v>54449</v>
      </c>
      <c r="AQ111" s="72"/>
      <c r="AR111" s="72">
        <v>47132</v>
      </c>
      <c r="AS111" s="36"/>
      <c r="AT111" s="72">
        <v>101581</v>
      </c>
      <c r="AU111" s="37"/>
      <c r="AV111" s="133">
        <f t="shared" ref="AV111:AV112" si="183">+AJ111+AP111</f>
        <v>68644</v>
      </c>
      <c r="AW111" s="134">
        <f t="shared" ref="AW111:AW112" si="184">+AL111+AR111</f>
        <v>56536</v>
      </c>
      <c r="AX111" s="135">
        <f t="shared" ref="AX111:AX112" si="185">+AV111+AW111</f>
        <v>125180</v>
      </c>
      <c r="AY111" s="32"/>
      <c r="AZ111" s="373">
        <v>57340.478118674437</v>
      </c>
      <c r="BA111" s="374"/>
      <c r="BB111" s="374">
        <v>19913.521881325556</v>
      </c>
      <c r="BC111" s="374"/>
      <c r="BD111" s="374">
        <v>77254</v>
      </c>
      <c r="BE111" s="37"/>
      <c r="BF111" s="73">
        <v>341740.54273631249</v>
      </c>
      <c r="BG111" s="72"/>
      <c r="BH111" s="72">
        <v>162165.45726368748</v>
      </c>
      <c r="BI111" s="36"/>
      <c r="BJ111" s="72">
        <v>503906</v>
      </c>
      <c r="BK111" s="37"/>
      <c r="BL111" s="133">
        <f>+AZ111+BF111</f>
        <v>399081.02085498691</v>
      </c>
      <c r="BM111" s="134">
        <f>+BB111+BH111</f>
        <v>182078.97914501303</v>
      </c>
      <c r="BN111" s="135">
        <f t="shared" ref="BN111:BN112" si="186">+BL111+BM111</f>
        <v>581160</v>
      </c>
      <c r="BO111" s="32"/>
      <c r="BP111" s="73">
        <v>48737</v>
      </c>
      <c r="BQ111" s="72"/>
      <c r="BR111" s="72">
        <v>7993</v>
      </c>
      <c r="BS111" s="36"/>
      <c r="BT111" s="72">
        <v>56730</v>
      </c>
      <c r="BU111" s="37"/>
      <c r="BV111" s="73">
        <v>105747</v>
      </c>
      <c r="BW111" s="72"/>
      <c r="BX111" s="72">
        <v>72824</v>
      </c>
      <c r="BY111" s="36"/>
      <c r="BZ111" s="72">
        <v>178571</v>
      </c>
      <c r="CA111" s="37"/>
      <c r="CB111" s="133">
        <f t="shared" ref="CB111:CB112" si="187">+BP111+BV111</f>
        <v>154484</v>
      </c>
      <c r="CC111" s="134">
        <f t="shared" ref="CC111:CC112" si="188">+BR111+BX111</f>
        <v>80817</v>
      </c>
      <c r="CD111" s="135">
        <f t="shared" ref="CD111:CD112" si="189">+CB111+CC111</f>
        <v>235301</v>
      </c>
      <c r="CE111" s="32"/>
      <c r="CF111" s="72">
        <f t="shared" ref="CF111:CF112" si="190">+D111+T111+AJ111+AZ111+BP111</f>
        <v>201322.47811867442</v>
      </c>
      <c r="CG111" s="72"/>
      <c r="CH111" s="72">
        <f t="shared" ref="CH111:CH112" si="191">+F111+V111+AL111+BB111+BR111</f>
        <v>66316.521881325549</v>
      </c>
      <c r="CI111" s="72"/>
      <c r="CJ111" s="72">
        <f t="shared" ref="CJ111:CJ112" si="192">+CF111+CH111</f>
        <v>267639</v>
      </c>
      <c r="CK111" s="74"/>
      <c r="CL111" s="38">
        <f>+J111+Z111+AP111+BF111+BV111</f>
        <v>921136.54273631249</v>
      </c>
      <c r="CM111" s="72"/>
      <c r="CN111" s="36">
        <f>+L111+AB111+AR111+BH111+BX111</f>
        <v>521601.45726368751</v>
      </c>
      <c r="CO111" s="72"/>
      <c r="CP111" s="72">
        <f t="shared" ref="CP111:CP112" si="193">+CL111+CN111</f>
        <v>1442738</v>
      </c>
      <c r="CQ111" s="74"/>
      <c r="CR111" s="155"/>
      <c r="CS111" s="161" t="s">
        <v>10</v>
      </c>
      <c r="CT111" s="73">
        <f t="shared" ref="CT111:CT112" si="194">+CJ111</f>
        <v>267639</v>
      </c>
      <c r="CU111" s="72">
        <f t="shared" ref="CU111:CU112" si="195">+CP111</f>
        <v>1442738</v>
      </c>
      <c r="CV111" s="75">
        <f t="shared" ref="CV111:CV112" si="196">+CT111+CU111</f>
        <v>1710377</v>
      </c>
      <c r="CW111"/>
    </row>
    <row r="112" spans="1:103" s="19" customFormat="1" ht="15.6" x14ac:dyDescent="0.3">
      <c r="A112" s="26">
        <v>91</v>
      </c>
      <c r="B112" s="26" t="s">
        <v>11</v>
      </c>
      <c r="C112" s="34"/>
      <c r="D112" s="73">
        <v>111708.76654545456</v>
      </c>
      <c r="E112" s="29"/>
      <c r="F112" s="72">
        <v>28856</v>
      </c>
      <c r="G112" s="29"/>
      <c r="H112" s="72">
        <v>140564.76654545456</v>
      </c>
      <c r="I112" s="37"/>
      <c r="J112" s="73">
        <v>354757.71881818183</v>
      </c>
      <c r="K112" s="72"/>
      <c r="L112" s="72">
        <v>287473</v>
      </c>
      <c r="M112" s="36"/>
      <c r="N112" s="72">
        <v>642230.71881818189</v>
      </c>
      <c r="O112" s="37"/>
      <c r="P112" s="133">
        <f t="shared" si="177"/>
        <v>466466.4853636364</v>
      </c>
      <c r="Q112" s="134">
        <f t="shared" si="178"/>
        <v>316329</v>
      </c>
      <c r="R112" s="135">
        <f t="shared" si="179"/>
        <v>782795.4853636364</v>
      </c>
      <c r="S112" s="32"/>
      <c r="T112" s="198">
        <v>131505</v>
      </c>
      <c r="U112" s="195"/>
      <c r="V112" s="195">
        <v>57880</v>
      </c>
      <c r="W112" s="195"/>
      <c r="X112" s="195">
        <v>189385</v>
      </c>
      <c r="Y112" s="37"/>
      <c r="Z112" s="340">
        <v>907090</v>
      </c>
      <c r="AA112" s="72"/>
      <c r="AB112" s="248">
        <v>432358</v>
      </c>
      <c r="AC112" s="36"/>
      <c r="AD112" s="72">
        <v>1339448</v>
      </c>
      <c r="AE112" s="37"/>
      <c r="AF112" s="133">
        <f t="shared" si="180"/>
        <v>1038595</v>
      </c>
      <c r="AG112" s="134">
        <f t="shared" si="181"/>
        <v>490238</v>
      </c>
      <c r="AH112" s="135">
        <f t="shared" si="182"/>
        <v>1528833</v>
      </c>
      <c r="AI112" s="32"/>
      <c r="AJ112" s="198">
        <v>42352</v>
      </c>
      <c r="AK112" s="195"/>
      <c r="AL112" s="195">
        <v>27913</v>
      </c>
      <c r="AM112" s="195"/>
      <c r="AN112" s="195">
        <v>70265</v>
      </c>
      <c r="AO112" s="37"/>
      <c r="AP112" s="340">
        <v>164121</v>
      </c>
      <c r="AQ112" s="72"/>
      <c r="AR112" s="248">
        <v>141782</v>
      </c>
      <c r="AS112" s="36"/>
      <c r="AT112" s="72">
        <v>305903</v>
      </c>
      <c r="AU112" s="37"/>
      <c r="AV112" s="133">
        <f t="shared" si="183"/>
        <v>206473</v>
      </c>
      <c r="AW112" s="134">
        <f t="shared" si="184"/>
        <v>169695</v>
      </c>
      <c r="AX112" s="135">
        <f t="shared" si="185"/>
        <v>376168</v>
      </c>
      <c r="AY112" s="32"/>
      <c r="AZ112" s="73">
        <v>172428.17811050895</v>
      </c>
      <c r="BA112" s="72"/>
      <c r="BB112" s="72">
        <v>59881.821889491031</v>
      </c>
      <c r="BC112" s="36"/>
      <c r="BD112" s="72">
        <v>232309.99999999997</v>
      </c>
      <c r="BE112" s="37"/>
      <c r="BF112" s="340">
        <v>1035348.9367241791</v>
      </c>
      <c r="BG112" s="72"/>
      <c r="BH112" s="248">
        <v>491302.06327582075</v>
      </c>
      <c r="BI112" s="36"/>
      <c r="BJ112" s="72">
        <v>1526650.9999999998</v>
      </c>
      <c r="BK112" s="37"/>
      <c r="BL112" s="133">
        <f>+AZ112+BF112</f>
        <v>1207777.1148346881</v>
      </c>
      <c r="BM112" s="134">
        <f>+BB112+BH112</f>
        <v>551183.88516531175</v>
      </c>
      <c r="BN112" s="135">
        <f t="shared" si="186"/>
        <v>1758961</v>
      </c>
      <c r="BO112" s="32"/>
      <c r="BP112" s="73">
        <v>146115</v>
      </c>
      <c r="BQ112" s="72"/>
      <c r="BR112" s="72">
        <v>24369</v>
      </c>
      <c r="BS112" s="36"/>
      <c r="BT112" s="72">
        <v>170484</v>
      </c>
      <c r="BU112" s="37"/>
      <c r="BV112" s="73">
        <v>317080</v>
      </c>
      <c r="BW112" s="72"/>
      <c r="BX112" s="72">
        <v>216848</v>
      </c>
      <c r="BY112" s="36"/>
      <c r="BZ112" s="72">
        <v>533928</v>
      </c>
      <c r="CA112" s="37"/>
      <c r="CB112" s="133">
        <f t="shared" si="187"/>
        <v>463195</v>
      </c>
      <c r="CC112" s="134">
        <f t="shared" si="188"/>
        <v>241217</v>
      </c>
      <c r="CD112" s="135">
        <f t="shared" si="189"/>
        <v>704412</v>
      </c>
      <c r="CE112" s="32"/>
      <c r="CF112" s="38">
        <f t="shared" si="190"/>
        <v>604108.94465596345</v>
      </c>
      <c r="CG112" s="72"/>
      <c r="CH112" s="36">
        <f t="shared" si="191"/>
        <v>198899.82188949102</v>
      </c>
      <c r="CI112" s="72"/>
      <c r="CJ112" s="72">
        <f t="shared" si="192"/>
        <v>803008.76654545451</v>
      </c>
      <c r="CK112" s="74"/>
      <c r="CL112" s="38">
        <f>+J112+Z112+AP112+BF112+BV112</f>
        <v>2778397.6555423611</v>
      </c>
      <c r="CM112" s="72"/>
      <c r="CN112" s="36">
        <f>+L112+AB112+AR112+BH112+BX112</f>
        <v>1569763.0632758208</v>
      </c>
      <c r="CO112" s="72"/>
      <c r="CP112" s="72">
        <f t="shared" si="193"/>
        <v>4348160.7188181821</v>
      </c>
      <c r="CQ112" s="74"/>
      <c r="CR112" s="155"/>
      <c r="CS112" s="161" t="s">
        <v>11</v>
      </c>
      <c r="CT112" s="73">
        <f t="shared" si="194"/>
        <v>803008.76654545451</v>
      </c>
      <c r="CU112" s="72">
        <f t="shared" si="195"/>
        <v>4348160.7188181821</v>
      </c>
      <c r="CV112" s="75">
        <f t="shared" si="196"/>
        <v>5151169.4853636362</v>
      </c>
      <c r="CW112"/>
    </row>
    <row r="113" spans="1:101" s="19" customFormat="1" ht="15.6" x14ac:dyDescent="0.3">
      <c r="A113" s="26">
        <v>92</v>
      </c>
      <c r="B113" s="26" t="s">
        <v>12</v>
      </c>
      <c r="C113" s="34"/>
      <c r="D113" s="341">
        <f>+D10/D112</f>
        <v>2443.2032161857705</v>
      </c>
      <c r="E113" s="78"/>
      <c r="F113" s="247">
        <f>+F10/F112</f>
        <v>2789.252663917383</v>
      </c>
      <c r="G113" s="78"/>
      <c r="H113" s="247">
        <f>+H10/H112</f>
        <v>2514.24237563626</v>
      </c>
      <c r="I113" s="79"/>
      <c r="J113" s="341">
        <f>+J10/J112</f>
        <v>430.79253077034781</v>
      </c>
      <c r="K113" s="78"/>
      <c r="L113" s="247">
        <f>+L10/L112</f>
        <v>816.3560855106391</v>
      </c>
      <c r="M113" s="78"/>
      <c r="N113" s="247">
        <f>+N10/N112</f>
        <v>603.37709971750019</v>
      </c>
      <c r="O113" s="79"/>
      <c r="P113" s="136">
        <f>+P10/P112</f>
        <v>912.72193514203082</v>
      </c>
      <c r="Q113" s="117">
        <f>+Q10/Q112</f>
        <v>996.32663410563043</v>
      </c>
      <c r="R113" s="199">
        <f>+R10/R112</f>
        <v>946.50673757503296</v>
      </c>
      <c r="S113" s="32"/>
      <c r="T113" s="341">
        <f>+T10/T112</f>
        <v>2915.3941907912249</v>
      </c>
      <c r="U113" s="78"/>
      <c r="V113" s="247">
        <f>+V10/V112</f>
        <v>1937.2869785763648</v>
      </c>
      <c r="W113" s="78"/>
      <c r="X113" s="247">
        <f>+X10/X112</f>
        <v>2616.4642573593474</v>
      </c>
      <c r="Y113" s="79"/>
      <c r="Z113" s="341">
        <f>+Z10/Z112</f>
        <v>336.71176911883032</v>
      </c>
      <c r="AA113" s="78"/>
      <c r="AB113" s="247">
        <f>+AB10/AB112</f>
        <v>231.89941807483609</v>
      </c>
      <c r="AC113" s="78"/>
      <c r="AD113" s="247">
        <f>+AD10/AD112</f>
        <v>302.87957968506413</v>
      </c>
      <c r="AE113" s="79"/>
      <c r="AF113" s="136">
        <f>+AF10/AF112</f>
        <v>663.21982265464385</v>
      </c>
      <c r="AG113" s="136">
        <f>+AG10/AG112</f>
        <v>433.24617618381268</v>
      </c>
      <c r="AH113" s="199">
        <f>+AH10/AH112</f>
        <v>589.47611062163082</v>
      </c>
      <c r="AI113" s="32"/>
      <c r="AJ113" s="341">
        <f>+AJ10/AJ112</f>
        <v>2574.4380355118997</v>
      </c>
      <c r="AK113" s="78"/>
      <c r="AL113" s="247">
        <f>+AL10/AL112</f>
        <v>1217.3781743273744</v>
      </c>
      <c r="AM113" s="78"/>
      <c r="AN113" s="247">
        <f>+AN10/AN112</f>
        <v>2035.3415877036928</v>
      </c>
      <c r="AO113" s="79"/>
      <c r="AP113" s="341">
        <f>+AP10/AP112</f>
        <v>352.80119430176518</v>
      </c>
      <c r="AQ113" s="78"/>
      <c r="AR113" s="247">
        <f>+AR10/AR112</f>
        <v>79.935610655795514</v>
      </c>
      <c r="AS113" s="78"/>
      <c r="AT113" s="247">
        <f>+AT10/AT112</f>
        <v>226.33160040928007</v>
      </c>
      <c r="AU113" s="79"/>
      <c r="AV113" s="136">
        <f>+AV10/AV112</f>
        <v>808.5061218173804</v>
      </c>
      <c r="AW113" s="137">
        <f>+AW10/AW112</f>
        <v>267.03266289519433</v>
      </c>
      <c r="AX113" s="138">
        <f>+AX10/AX112</f>
        <v>564.23936172135848</v>
      </c>
      <c r="AY113" s="32"/>
      <c r="AZ113" s="341">
        <f>+AZ10/AZ112</f>
        <v>3051.4513694477491</v>
      </c>
      <c r="BA113" s="78"/>
      <c r="BB113" s="247">
        <f>+BB10/BB112</f>
        <v>2986.9838991104107</v>
      </c>
      <c r="BC113" s="78"/>
      <c r="BD113" s="247">
        <f>+BD10/BD112</f>
        <v>3034.8337913133314</v>
      </c>
      <c r="BE113" s="79"/>
      <c r="BF113" s="341">
        <f>+BF10/BF112</f>
        <v>419.82509742477851</v>
      </c>
      <c r="BG113" s="78"/>
      <c r="BH113" s="247">
        <f>+BH10/BH112</f>
        <v>817.9258893637699</v>
      </c>
      <c r="BI113" s="78"/>
      <c r="BJ113" s="247">
        <f>+BJ10/BJ112</f>
        <v>547.94065263115169</v>
      </c>
      <c r="BK113" s="79"/>
      <c r="BL113" s="136">
        <f>+BL10/BL112</f>
        <v>795.5289570021971</v>
      </c>
      <c r="BM113" s="137">
        <f>+BM10/BM112</f>
        <v>1053.5770919903966</v>
      </c>
      <c r="BN113" s="138">
        <f>+BN10/BN112</f>
        <v>876.39031413431007</v>
      </c>
      <c r="BO113" s="32"/>
      <c r="BP113" s="341">
        <f>+BP10/BP112</f>
        <v>2181.6990904424588</v>
      </c>
      <c r="BQ113" s="78"/>
      <c r="BR113" s="247">
        <f>+BR10/BR112</f>
        <v>2306.0240034470048</v>
      </c>
      <c r="BS113" s="78"/>
      <c r="BT113" s="247">
        <f>+BT10/BT112</f>
        <v>2199.470105933694</v>
      </c>
      <c r="BU113" s="79"/>
      <c r="BV113" s="341">
        <f>+BV10/BV112</f>
        <v>314.57338854547692</v>
      </c>
      <c r="BW113" s="78"/>
      <c r="BX113" s="247">
        <f>+BX10/BX112</f>
        <v>550.97568997639087</v>
      </c>
      <c r="BY113" s="78"/>
      <c r="BZ113" s="247">
        <f>+BZ10/BZ112</f>
        <v>410.58514717340211</v>
      </c>
      <c r="CA113" s="79"/>
      <c r="CB113" s="136">
        <f>+CB10/CB112</f>
        <v>903.55874445967618</v>
      </c>
      <c r="CC113" s="137">
        <f>+CC10/CC112</f>
        <v>728.27982837030765</v>
      </c>
      <c r="CD113" s="138">
        <f>+CD10/CD112</f>
        <v>843.53669159525998</v>
      </c>
      <c r="CE113" s="32"/>
      <c r="CF113" s="80">
        <f>+CF10/CF112</f>
        <v>2665.5521450418846</v>
      </c>
      <c r="CG113" s="78"/>
      <c r="CH113" s="78">
        <f>+CH10/CH112</f>
        <v>2321.0632093969671</v>
      </c>
      <c r="CI113" s="77"/>
      <c r="CJ113" s="78">
        <f>+CJ10/CJ112</f>
        <v>2580.22457354171</v>
      </c>
      <c r="CK113" s="81"/>
      <c r="CL113" s="80">
        <f>+CL10/CL112</f>
        <v>378.11986168833397</v>
      </c>
      <c r="CM113" s="77"/>
      <c r="CN113" s="78">
        <f>+CN10/CN112</f>
        <v>552.69741408018194</v>
      </c>
      <c r="CO113" s="78"/>
      <c r="CP113" s="78">
        <f>+CP10/CP112</f>
        <v>441.1454513901578</v>
      </c>
      <c r="CQ113" s="81"/>
      <c r="CR113" s="156"/>
      <c r="CS113" s="161" t="s">
        <v>12</v>
      </c>
      <c r="CT113" s="80">
        <f>+CT10/CT112</f>
        <v>2580.22457354171</v>
      </c>
      <c r="CU113" s="78">
        <f>+CU10/CU112</f>
        <v>441.1454513901578</v>
      </c>
      <c r="CV113" s="79">
        <f>+CV10/CV112</f>
        <v>774.60357042558576</v>
      </c>
      <c r="CW113"/>
    </row>
    <row r="114" spans="1:101" s="19" customFormat="1" ht="15.6" x14ac:dyDescent="0.3">
      <c r="A114" s="26"/>
      <c r="B114" s="26"/>
      <c r="C114" s="34"/>
      <c r="D114" s="342"/>
      <c r="E114" s="36"/>
      <c r="F114" s="244"/>
      <c r="G114" s="36"/>
      <c r="H114" s="244"/>
      <c r="I114" s="37"/>
      <c r="J114" s="342"/>
      <c r="K114" s="36"/>
      <c r="L114" s="244"/>
      <c r="M114" s="36"/>
      <c r="N114" s="244"/>
      <c r="O114" s="37"/>
      <c r="P114" s="139"/>
      <c r="Q114" s="140"/>
      <c r="R114" s="141"/>
      <c r="S114" s="32"/>
      <c r="T114" s="342"/>
      <c r="U114" s="36"/>
      <c r="V114" s="244"/>
      <c r="W114" s="36"/>
      <c r="X114" s="244"/>
      <c r="Y114" s="37"/>
      <c r="Z114" s="342"/>
      <c r="AA114" s="36"/>
      <c r="AB114" s="244"/>
      <c r="AC114" s="36"/>
      <c r="AD114" s="244"/>
      <c r="AE114" s="37"/>
      <c r="AF114" s="139"/>
      <c r="AG114" s="140"/>
      <c r="AH114" s="141"/>
      <c r="AI114" s="32"/>
      <c r="AJ114" s="342"/>
      <c r="AK114" s="36"/>
      <c r="AL114" s="244"/>
      <c r="AM114" s="36"/>
      <c r="AN114" s="244"/>
      <c r="AO114" s="37"/>
      <c r="AP114" s="342"/>
      <c r="AQ114" s="36"/>
      <c r="AR114" s="244"/>
      <c r="AS114" s="36"/>
      <c r="AT114" s="244"/>
      <c r="AU114" s="37"/>
      <c r="AV114" s="139"/>
      <c r="AW114" s="140"/>
      <c r="AX114" s="141"/>
      <c r="AY114" s="32"/>
      <c r="AZ114" s="342"/>
      <c r="BA114" s="36"/>
      <c r="BB114" s="244"/>
      <c r="BC114" s="36"/>
      <c r="BD114" s="244"/>
      <c r="BE114" s="37"/>
      <c r="BF114" s="342"/>
      <c r="BG114" s="36"/>
      <c r="BH114" s="244"/>
      <c r="BI114" s="36"/>
      <c r="BJ114" s="244"/>
      <c r="BK114" s="37"/>
      <c r="BL114" s="139"/>
      <c r="BM114" s="140"/>
      <c r="BN114" s="141"/>
      <c r="BO114" s="32"/>
      <c r="BP114" s="342"/>
      <c r="BQ114" s="36"/>
      <c r="BR114" s="244"/>
      <c r="BS114" s="36"/>
      <c r="BT114" s="244"/>
      <c r="BU114" s="37"/>
      <c r="BV114" s="342"/>
      <c r="BW114" s="36"/>
      <c r="BX114" s="244"/>
      <c r="BY114" s="36"/>
      <c r="BZ114" s="244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1" s="19" customFormat="1" ht="15.6" x14ac:dyDescent="0.3">
      <c r="A115" s="26"/>
      <c r="B115" s="50" t="s">
        <v>95</v>
      </c>
      <c r="C115" s="34"/>
      <c r="D115" s="343">
        <f>+D103</f>
        <v>856842.15074783564</v>
      </c>
      <c r="E115" s="77"/>
      <c r="F115" s="331">
        <f>+F103</f>
        <v>-6910857.9953583777</v>
      </c>
      <c r="G115" s="77"/>
      <c r="H115" s="331">
        <f>+H103</f>
        <v>-6054015.8446105123</v>
      </c>
      <c r="I115" s="37"/>
      <c r="J115" s="343">
        <f>+J103</f>
        <v>-791701.20781284571</v>
      </c>
      <c r="K115" s="77"/>
      <c r="L115" s="331">
        <f>+L103</f>
        <v>-22470096.330569386</v>
      </c>
      <c r="M115" s="77"/>
      <c r="N115" s="331">
        <f>+N103</f>
        <v>-23261797.538382232</v>
      </c>
      <c r="O115" s="37"/>
      <c r="P115" s="116">
        <f>+P17-P102</f>
        <v>65140.942934989929</v>
      </c>
      <c r="Q115" s="140">
        <f>+Q17-Q102</f>
        <v>-29380954.325927794</v>
      </c>
      <c r="R115" s="141">
        <f>+R17-R102</f>
        <v>-29315813.382992744</v>
      </c>
      <c r="S115" s="32"/>
      <c r="T115" s="343">
        <f>+T103</f>
        <v>2302990.9354836345</v>
      </c>
      <c r="U115" s="77"/>
      <c r="V115" s="77">
        <f>+V103</f>
        <v>-5647355.9903738201</v>
      </c>
      <c r="W115" s="77"/>
      <c r="X115" s="77">
        <f>+X103</f>
        <v>-3344365.0548900962</v>
      </c>
      <c r="Y115" s="37"/>
      <c r="Z115" s="343">
        <f>+Z103</f>
        <v>-20619311.504656136</v>
      </c>
      <c r="AA115" s="77"/>
      <c r="AB115" s="77">
        <f>+AB103</f>
        <v>-555092.84692311287</v>
      </c>
      <c r="AC115" s="77"/>
      <c r="AD115" s="77">
        <f>+AD103</f>
        <v>-21174404.351579189</v>
      </c>
      <c r="AE115" s="37"/>
      <c r="AF115" s="116">
        <f>+AF17-AF102</f>
        <v>-18316320.569172502</v>
      </c>
      <c r="AG115" s="140">
        <f>+AG17-AG102</f>
        <v>-6202448.8372969627</v>
      </c>
      <c r="AH115" s="141">
        <f>+AH17-AH102</f>
        <v>-24518769.406469464</v>
      </c>
      <c r="AI115" s="32"/>
      <c r="AJ115" s="343">
        <f>+AJ103</f>
        <v>-1452466.489300862</v>
      </c>
      <c r="AK115" s="77"/>
      <c r="AL115" s="331">
        <f>+AL103</f>
        <v>-1933579.4841508567</v>
      </c>
      <c r="AM115" s="77"/>
      <c r="AN115" s="331">
        <f>+AN103</f>
        <v>-3386045.9734517634</v>
      </c>
      <c r="AO115" s="37"/>
      <c r="AP115" s="343">
        <f>+AP103</f>
        <v>3714752.5468237698</v>
      </c>
      <c r="AQ115" s="77"/>
      <c r="AR115" s="331">
        <f>+AR103</f>
        <v>1247332.248803407</v>
      </c>
      <c r="AS115" s="77"/>
      <c r="AT115" s="331">
        <f>+AT103</f>
        <v>4962084.7956271768</v>
      </c>
      <c r="AU115" s="37"/>
      <c r="AV115" s="116">
        <f>+AV17-AV102</f>
        <v>2262286.057522893</v>
      </c>
      <c r="AW115" s="140">
        <f>+AW17-AW102</f>
        <v>-686247.23534744978</v>
      </c>
      <c r="AX115" s="118">
        <f>+AX17-AX102</f>
        <v>1576038.8221754432</v>
      </c>
      <c r="AY115" s="32"/>
      <c r="AZ115" s="343">
        <f>+AZ103</f>
        <v>-33910138.62616694</v>
      </c>
      <c r="BA115" s="77"/>
      <c r="BB115" s="331">
        <f>+BB103</f>
        <v>3426321.389970392</v>
      </c>
      <c r="BC115" s="77"/>
      <c r="BD115" s="331">
        <f>+BD103</f>
        <v>-30483817.236196518</v>
      </c>
      <c r="BE115" s="37"/>
      <c r="BF115" s="343">
        <f>+BF103</f>
        <v>-49730972.095458031</v>
      </c>
      <c r="BG115" s="77"/>
      <c r="BH115" s="331">
        <f>+BH103</f>
        <v>-46567540.953354657</v>
      </c>
      <c r="BI115" s="77"/>
      <c r="BJ115" s="331">
        <f>+BJ103</f>
        <v>-96298513.048812628</v>
      </c>
      <c r="BK115" s="37"/>
      <c r="BL115" s="116">
        <f>+BL17-BL102</f>
        <v>-83641110.72162497</v>
      </c>
      <c r="BM115" s="140">
        <f>+BM17-BM102</f>
        <v>-43141219.563384295</v>
      </c>
      <c r="BN115" s="141">
        <f>+BN17-BN102</f>
        <v>-126782330.28500938</v>
      </c>
      <c r="BO115" s="32"/>
      <c r="BP115" s="343">
        <f>+BP103</f>
        <v>-8673129.2456274033</v>
      </c>
      <c r="BQ115" s="77"/>
      <c r="BR115" s="331">
        <f>+BR103</f>
        <v>-4495536.5735046566</v>
      </c>
      <c r="BS115" s="77"/>
      <c r="BT115" s="331">
        <f>+BT103</f>
        <v>-13168665.81913197</v>
      </c>
      <c r="BU115" s="37"/>
      <c r="BV115" s="343">
        <f>+BV103</f>
        <v>-11159197.859804049</v>
      </c>
      <c r="BW115" s="77"/>
      <c r="BX115" s="331">
        <f>+BX103</f>
        <v>-2388311.3573648334</v>
      </c>
      <c r="BY115" s="77"/>
      <c r="BZ115" s="331">
        <f>+BZ103</f>
        <v>-13547509.217168868</v>
      </c>
      <c r="CA115" s="37"/>
      <c r="CB115" s="116">
        <f>+CB17-CB102</f>
        <v>-19832327.105431437</v>
      </c>
      <c r="CC115" s="140">
        <f>+CC17-CC102</f>
        <v>-6883847.9308694899</v>
      </c>
      <c r="CD115" s="141">
        <f>+CD17-CD102</f>
        <v>-26716175.036300898</v>
      </c>
      <c r="CE115" s="32"/>
      <c r="CF115" s="73">
        <f>+CF103</f>
        <v>-40875901.274863958</v>
      </c>
      <c r="CG115" s="72"/>
      <c r="CH115" s="72">
        <f>+CH103</f>
        <v>-15561008.65341723</v>
      </c>
      <c r="CI115" s="72"/>
      <c r="CJ115" s="72">
        <f>+CJ103</f>
        <v>-56436909.928281069</v>
      </c>
      <c r="CK115" s="74"/>
      <c r="CL115" s="73">
        <f>+CL103</f>
        <v>-78586430.120907307</v>
      </c>
      <c r="CM115" s="72"/>
      <c r="CN115" s="72">
        <f>+CN103</f>
        <v>-70733709.239408374</v>
      </c>
      <c r="CO115" s="72"/>
      <c r="CP115" s="72">
        <f>+CP103</f>
        <v>-149320139.36031604</v>
      </c>
      <c r="CQ115" s="74"/>
      <c r="CR115" s="155"/>
      <c r="CS115" s="162" t="s">
        <v>95</v>
      </c>
      <c r="CT115" s="73">
        <f>+CT103</f>
        <v>-56436909.928280592</v>
      </c>
      <c r="CU115" s="72">
        <f>+CU103</f>
        <v>-149320139.36031604</v>
      </c>
      <c r="CV115" s="74">
        <f>+CV103</f>
        <v>-205757049.28859711</v>
      </c>
      <c r="CW115"/>
    </row>
    <row r="116" spans="1:101" s="19" customFormat="1" ht="4.5" customHeight="1" x14ac:dyDescent="0.3">
      <c r="A116" s="26"/>
      <c r="B116" s="50"/>
      <c r="C116" s="34"/>
      <c r="D116" s="340"/>
      <c r="E116" s="72"/>
      <c r="F116" s="248"/>
      <c r="G116" s="36"/>
      <c r="H116" s="248"/>
      <c r="I116" s="37"/>
      <c r="J116" s="340"/>
      <c r="K116" s="72"/>
      <c r="L116" s="248"/>
      <c r="M116" s="36"/>
      <c r="N116" s="248"/>
      <c r="O116" s="37"/>
      <c r="P116" s="139"/>
      <c r="Q116" s="140"/>
      <c r="R116" s="141"/>
      <c r="S116" s="32"/>
      <c r="T116" s="340"/>
      <c r="U116" s="72"/>
      <c r="V116" s="72"/>
      <c r="W116" s="36"/>
      <c r="X116" s="72"/>
      <c r="Y116" s="37"/>
      <c r="Z116" s="340"/>
      <c r="AA116" s="72"/>
      <c r="AB116" s="72"/>
      <c r="AC116" s="36"/>
      <c r="AD116" s="72"/>
      <c r="AE116" s="37"/>
      <c r="AF116" s="139"/>
      <c r="AG116" s="140"/>
      <c r="AH116" s="141"/>
      <c r="AI116" s="32"/>
      <c r="AJ116" s="340"/>
      <c r="AK116" s="72"/>
      <c r="AL116" s="248"/>
      <c r="AM116" s="36"/>
      <c r="AN116" s="248"/>
      <c r="AO116" s="37"/>
      <c r="AP116" s="340"/>
      <c r="AQ116" s="72"/>
      <c r="AR116" s="248"/>
      <c r="AS116" s="36"/>
      <c r="AT116" s="248"/>
      <c r="AU116" s="37"/>
      <c r="AV116" s="139"/>
      <c r="AW116" s="140"/>
      <c r="AX116" s="141"/>
      <c r="AY116" s="32"/>
      <c r="AZ116" s="340"/>
      <c r="BA116" s="72"/>
      <c r="BB116" s="248"/>
      <c r="BC116" s="36"/>
      <c r="BD116" s="248"/>
      <c r="BE116" s="37"/>
      <c r="BF116" s="340"/>
      <c r="BG116" s="72"/>
      <c r="BH116" s="248"/>
      <c r="BI116" s="36"/>
      <c r="BJ116" s="248"/>
      <c r="BK116" s="37"/>
      <c r="BL116" s="139"/>
      <c r="BM116" s="140"/>
      <c r="BN116" s="141"/>
      <c r="BO116" s="32"/>
      <c r="BP116" s="340"/>
      <c r="BQ116" s="72"/>
      <c r="BR116" s="248"/>
      <c r="BS116" s="36"/>
      <c r="BT116" s="248"/>
      <c r="BU116" s="37"/>
      <c r="BV116" s="340"/>
      <c r="BW116" s="72"/>
      <c r="BX116" s="248"/>
      <c r="BY116" s="36"/>
      <c r="BZ116" s="248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1" s="19" customFormat="1" ht="15.6" x14ac:dyDescent="0.3">
      <c r="A117" s="26"/>
      <c r="B117" s="50" t="s">
        <v>97</v>
      </c>
      <c r="C117" s="34"/>
      <c r="D117" s="344">
        <f>+D103/D17</f>
        <v>3.1394529207038322E-3</v>
      </c>
      <c r="E117" s="329"/>
      <c r="F117" s="332">
        <f>+F103/F17</f>
        <v>-8.5863380572257661E-2</v>
      </c>
      <c r="G117" s="330"/>
      <c r="H117" s="332">
        <f>+H103/H17</f>
        <v>-1.7130101481258E-2</v>
      </c>
      <c r="I117" s="85"/>
      <c r="J117" s="344">
        <f>+J103/J17</f>
        <v>-5.1803760770810104E-3</v>
      </c>
      <c r="K117" s="329"/>
      <c r="L117" s="332">
        <f>+L103/L17</f>
        <v>-9.5747675342875108E-2</v>
      </c>
      <c r="M117" s="330"/>
      <c r="N117" s="332">
        <f>+N103/N17</f>
        <v>-6.0029313073415524E-2</v>
      </c>
      <c r="O117" s="85"/>
      <c r="P117" s="142">
        <f>+P103/P17</f>
        <v>1.5300129505568881E-4</v>
      </c>
      <c r="Q117" s="143">
        <f>+Q103/Q17</f>
        <v>-9.3223445332334773E-2</v>
      </c>
      <c r="R117" s="144">
        <f>+R103/R17</f>
        <v>-3.9566708769898068E-2</v>
      </c>
      <c r="S117" s="32"/>
      <c r="T117" s="344">
        <f>+T103/T17</f>
        <v>6.0069314918431626E-3</v>
      </c>
      <c r="U117" s="329"/>
      <c r="V117" s="329">
        <f>+V103/V17</f>
        <v>-4.0477498419642335E-2</v>
      </c>
      <c r="W117" s="330"/>
      <c r="X117" s="329">
        <f>+X103/X17</f>
        <v>-6.395712861022607E-3</v>
      </c>
      <c r="Y117" s="85"/>
      <c r="Z117" s="344">
        <f>+Z103/Z17</f>
        <v>-6.7509592103360369E-2</v>
      </c>
      <c r="AA117" s="329"/>
      <c r="AB117" s="329">
        <f>+AB103/AB17</f>
        <v>-2.3965617512517472E-3</v>
      </c>
      <c r="AC117" s="330"/>
      <c r="AD117" s="329">
        <f>+AD103/AD17</f>
        <v>-3.9427368060556328E-2</v>
      </c>
      <c r="AE117" s="85"/>
      <c r="AF117" s="142">
        <f>+AF103/AF17</f>
        <v>-2.6590990216283656E-2</v>
      </c>
      <c r="AG117" s="143">
        <f>+AG103/AG17</f>
        <v>-1.6711933604379975E-2</v>
      </c>
      <c r="AH117" s="144">
        <f>+AH103/AH17</f>
        <v>-2.3131881215066433E-2</v>
      </c>
      <c r="AI117" s="32"/>
      <c r="AJ117" s="344">
        <f>+AJ103/AJ17</f>
        <v>-1.1332840737991012E-2</v>
      </c>
      <c r="AK117" s="329"/>
      <c r="AL117" s="332">
        <f>+AL103/AL17</f>
        <v>-2.7160690069207124E-2</v>
      </c>
      <c r="AM117" s="330"/>
      <c r="AN117" s="332">
        <f>+AN103/AN17</f>
        <v>-1.6985028231471053E-2</v>
      </c>
      <c r="AO117" s="85"/>
      <c r="AP117" s="344">
        <f>+AP103/AP17</f>
        <v>4.9136250485948628E-2</v>
      </c>
      <c r="AQ117" s="329"/>
      <c r="AR117" s="332">
        <f>+AR103/AR17</f>
        <v>1.6316872580149501E-2</v>
      </c>
      <c r="AS117" s="330"/>
      <c r="AT117" s="332">
        <f>+AT103/AT17</f>
        <v>3.2635551341485367E-2</v>
      </c>
      <c r="AU117" s="85"/>
      <c r="AV117" s="142">
        <f>+AV103/AV17</f>
        <v>1.1102403290205712E-2</v>
      </c>
      <c r="AW117" s="143">
        <f>+AW103/AW17</f>
        <v>-4.6482791091477221E-3</v>
      </c>
      <c r="AX117" s="144">
        <f>+AX103/AX17</f>
        <v>4.4850263587285716E-3</v>
      </c>
      <c r="AY117" s="32"/>
      <c r="AZ117" s="344">
        <f>+AZ103/AZ17</f>
        <v>-6.4448805528770456E-2</v>
      </c>
      <c r="BA117" s="329"/>
      <c r="BB117" s="332">
        <f>+BB103/BB17</f>
        <v>1.9155796323746647E-2</v>
      </c>
      <c r="BC117" s="330"/>
      <c r="BD117" s="332">
        <f>+BD103/BD17</f>
        <v>-4.3238093198419418E-2</v>
      </c>
      <c r="BE117" s="85"/>
      <c r="BF117" s="344">
        <f>+BF103/BF17</f>
        <v>-0.11440561825301734</v>
      </c>
      <c r="BG117" s="329"/>
      <c r="BH117" s="332">
        <f>+BH103/BH17</f>
        <v>-0.11587727728418527</v>
      </c>
      <c r="BI117" s="330"/>
      <c r="BJ117" s="332">
        <f>+BJ103/BJ17</f>
        <v>-0.11511257920443951</v>
      </c>
      <c r="BK117" s="85"/>
      <c r="BL117" s="142">
        <f>+BL103/BL17</f>
        <v>-8.7049431371562833E-2</v>
      </c>
      <c r="BM117" s="143">
        <f>+BM103/BM17</f>
        <v>-7.4287207127734997E-2</v>
      </c>
      <c r="BN117" s="144">
        <f>+BN103/BN17</f>
        <v>-8.2241721822347749E-2</v>
      </c>
      <c r="BO117" s="32"/>
      <c r="BP117" s="344">
        <f>+BP103/BP17</f>
        <v>-2.7950830310201284E-2</v>
      </c>
      <c r="BQ117" s="329"/>
      <c r="BR117" s="332">
        <f>+BR103/BR17</f>
        <v>-8.5390206489296377E-2</v>
      </c>
      <c r="BS117" s="330"/>
      <c r="BT117" s="332">
        <f>+BT103/BT17</f>
        <v>-3.6282663597132558E-2</v>
      </c>
      <c r="BU117" s="85"/>
      <c r="BV117" s="344">
        <f>+BV103/BV17</f>
        <v>-0.10615996225188076</v>
      </c>
      <c r="BW117" s="329"/>
      <c r="BX117" s="332">
        <f>+BX103/BX17</f>
        <v>-1.998955312876419E-2</v>
      </c>
      <c r="BY117" s="330"/>
      <c r="BZ117" s="332">
        <f>+BZ103/BZ17</f>
        <v>-6.0319781713830047E-2</v>
      </c>
      <c r="CA117" s="85"/>
      <c r="CB117" s="142">
        <f>+CB103/CB17</f>
        <v>-4.7740844713512323E-2</v>
      </c>
      <c r="CC117" s="143">
        <f>+CC103/CC17</f>
        <v>-3.9993316695334749E-2</v>
      </c>
      <c r="CD117" s="144">
        <f>+CD103/CD17</f>
        <v>-4.5471143962647273E-2</v>
      </c>
      <c r="CE117" s="32"/>
      <c r="CF117" s="86">
        <f>+CF103/CF17</f>
        <v>-2.5217464152702714E-2</v>
      </c>
      <c r="CG117" s="84"/>
      <c r="CH117" s="84">
        <f>+CH103/CH17</f>
        <v>-2.9769957265385061E-2</v>
      </c>
      <c r="CI117" s="84"/>
      <c r="CJ117" s="84">
        <f>+CJ103/CJ17</f>
        <v>-2.6327548622850194E-2</v>
      </c>
      <c r="CK117" s="85"/>
      <c r="CL117" s="87">
        <f>+CL103/CL17</f>
        <v>-7.319471141848076E-2</v>
      </c>
      <c r="CM117" s="83"/>
      <c r="CN117" s="83">
        <f>+CN103/CN17</f>
        <v>-6.6473263903417165E-2</v>
      </c>
      <c r="CO117" s="83"/>
      <c r="CP117" s="83">
        <f>+CP103/CP17</f>
        <v>-6.9849032576556586E-2</v>
      </c>
      <c r="CQ117" s="85"/>
      <c r="CR117" s="157"/>
      <c r="CS117" s="162" t="s">
        <v>97</v>
      </c>
      <c r="CT117" s="179">
        <f>+CT103/CT17</f>
        <v>-2.6327548622849972E-2</v>
      </c>
      <c r="CU117" s="172">
        <f>+CU103/CU17</f>
        <v>-6.9849032576556586E-2</v>
      </c>
      <c r="CV117" s="180">
        <f>+CV103/CV17</f>
        <v>-4.8058357010426905E-2</v>
      </c>
      <c r="CW117"/>
    </row>
    <row r="118" spans="1:101" s="19" customFormat="1" ht="5.25" customHeight="1" x14ac:dyDescent="0.3">
      <c r="A118" s="26"/>
      <c r="B118" s="50"/>
      <c r="C118" s="34"/>
      <c r="D118" s="345"/>
      <c r="E118" s="83"/>
      <c r="F118" s="250"/>
      <c r="G118" s="330"/>
      <c r="H118" s="250"/>
      <c r="I118" s="85"/>
      <c r="J118" s="345"/>
      <c r="K118" s="83"/>
      <c r="L118" s="250"/>
      <c r="M118" s="330"/>
      <c r="N118" s="250"/>
      <c r="O118" s="85"/>
      <c r="P118" s="142"/>
      <c r="Q118" s="143"/>
      <c r="R118" s="144"/>
      <c r="S118" s="32"/>
      <c r="T118" s="345"/>
      <c r="U118" s="83"/>
      <c r="V118" s="83"/>
      <c r="W118" s="330"/>
      <c r="X118" s="83"/>
      <c r="Y118" s="85"/>
      <c r="Z118" s="345"/>
      <c r="AA118" s="83"/>
      <c r="AB118" s="83"/>
      <c r="AC118" s="330"/>
      <c r="AD118" s="83"/>
      <c r="AE118" s="85"/>
      <c r="AF118" s="142"/>
      <c r="AG118" s="143"/>
      <c r="AH118" s="144"/>
      <c r="AI118" s="32"/>
      <c r="AJ118" s="345"/>
      <c r="AK118" s="83"/>
      <c r="AL118" s="250"/>
      <c r="AM118" s="330"/>
      <c r="AN118" s="250"/>
      <c r="AO118" s="85"/>
      <c r="AP118" s="345"/>
      <c r="AQ118" s="83"/>
      <c r="AR118" s="250"/>
      <c r="AS118" s="330"/>
      <c r="AT118" s="250"/>
      <c r="AU118" s="85"/>
      <c r="AV118" s="142"/>
      <c r="AW118" s="143"/>
      <c r="AX118" s="144"/>
      <c r="AY118" s="32"/>
      <c r="AZ118" s="345"/>
      <c r="BA118" s="83"/>
      <c r="BB118" s="250"/>
      <c r="BC118" s="330"/>
      <c r="BD118" s="250"/>
      <c r="BE118" s="85"/>
      <c r="BF118" s="345"/>
      <c r="BG118" s="83"/>
      <c r="BH118" s="250"/>
      <c r="BI118" s="330"/>
      <c r="BJ118" s="250"/>
      <c r="BK118" s="85"/>
      <c r="BL118" s="142"/>
      <c r="BM118" s="143"/>
      <c r="BN118" s="144"/>
      <c r="BO118" s="32"/>
      <c r="BP118" s="345"/>
      <c r="BQ118" s="83"/>
      <c r="BR118" s="250"/>
      <c r="BS118" s="330"/>
      <c r="BT118" s="250"/>
      <c r="BU118" s="85"/>
      <c r="BV118" s="345"/>
      <c r="BW118" s="83"/>
      <c r="BX118" s="250"/>
      <c r="BY118" s="330"/>
      <c r="BZ118" s="250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1" s="19" customFormat="1" ht="15.6" x14ac:dyDescent="0.3">
      <c r="A119" s="26"/>
      <c r="B119" s="50" t="s">
        <v>93</v>
      </c>
      <c r="C119" s="34"/>
      <c r="D119" s="344">
        <f>+D64/D17</f>
        <v>0.95377745146364734</v>
      </c>
      <c r="E119" s="329"/>
      <c r="F119" s="332">
        <f>+F64/F17</f>
        <v>0.96692073905140175</v>
      </c>
      <c r="G119" s="330"/>
      <c r="H119" s="332">
        <f>+H64/H17</f>
        <v>0.95677071102994737</v>
      </c>
      <c r="I119" s="85"/>
      <c r="J119" s="344">
        <f>+J64/J17</f>
        <v>0.941214475206684</v>
      </c>
      <c r="K119" s="329"/>
      <c r="L119" s="332">
        <f>+L64/L17</f>
        <v>0.99011835339854337</v>
      </c>
      <c r="M119" s="330"/>
      <c r="N119" s="332">
        <f>+N64/N17</f>
        <v>0.97083140930504686</v>
      </c>
      <c r="O119" s="85"/>
      <c r="P119" s="142">
        <f>+P64/P17</f>
        <v>0.94926789713559856</v>
      </c>
      <c r="Q119" s="143">
        <f>+Q64/Q17</f>
        <v>0.98419419637298977</v>
      </c>
      <c r="R119" s="144">
        <f>+R64/R17</f>
        <v>0.96412456098881549</v>
      </c>
      <c r="S119" s="32"/>
      <c r="T119" s="344">
        <f>+T64/T17</f>
        <v>0.94905746612724029</v>
      </c>
      <c r="U119" s="329"/>
      <c r="V119" s="329">
        <f>+V64/V17</f>
        <v>1.0044003309311922</v>
      </c>
      <c r="W119" s="330"/>
      <c r="X119" s="329">
        <f>+X64/X17</f>
        <v>0.96382365495518063</v>
      </c>
      <c r="Y119" s="85"/>
      <c r="Z119" s="344">
        <f>+Z64/Z17</f>
        <v>0.92917758668393291</v>
      </c>
      <c r="AA119" s="329"/>
      <c r="AB119" s="329">
        <f>+AB64/AB17</f>
        <v>0.93628767739313334</v>
      </c>
      <c r="AC119" s="330"/>
      <c r="AD119" s="329">
        <f>+AD64/AD17</f>
        <v>0.93224405677725675</v>
      </c>
      <c r="AE119" s="85"/>
      <c r="AF119" s="142">
        <f>+AF64/AF17</f>
        <v>0.94024253960503179</v>
      </c>
      <c r="AG119" s="143">
        <f>+AG64/AG17</f>
        <v>0.96189256132210343</v>
      </c>
      <c r="AH119" s="144">
        <f>+AH64/AH17</f>
        <v>0.94782320119450314</v>
      </c>
      <c r="AI119" s="32"/>
      <c r="AJ119" s="344">
        <f>+AJ64/AJ17</f>
        <v>0.92173267374454004</v>
      </c>
      <c r="AK119" s="329"/>
      <c r="AL119" s="332">
        <f>+AL64/AL17</f>
        <v>0.94437205532587032</v>
      </c>
      <c r="AM119" s="330"/>
      <c r="AN119" s="332">
        <f>+AN64/AN17</f>
        <v>0.92981728630031835</v>
      </c>
      <c r="AO119" s="85"/>
      <c r="AP119" s="344">
        <f>+AP64/AP17</f>
        <v>0.88434281062280284</v>
      </c>
      <c r="AQ119" s="329"/>
      <c r="AR119" s="332">
        <f>+AR64/AR17</f>
        <v>0.9072107243964771</v>
      </c>
      <c r="AS119" s="330"/>
      <c r="AT119" s="332">
        <f>+AT64/AT17</f>
        <v>0.89584018166755541</v>
      </c>
      <c r="AU119" s="85"/>
      <c r="AV119" s="142">
        <f>+AV64/AV17</f>
        <v>0.90786028561470244</v>
      </c>
      <c r="AW119" s="143">
        <f>+AW64/AW17</f>
        <v>0.92513014978364116</v>
      </c>
      <c r="AX119" s="144">
        <f>+AX64/AX17</f>
        <v>0.91511592050490698</v>
      </c>
      <c r="AY119" s="32"/>
      <c r="AZ119" s="344">
        <f>+AZ64/AZ17</f>
        <v>1.0043349837539453</v>
      </c>
      <c r="BA119" s="329"/>
      <c r="BB119" s="332">
        <f>+BB64/BB17</f>
        <v>0.92071435421778536</v>
      </c>
      <c r="BC119" s="330"/>
      <c r="BD119" s="332">
        <f>+BD64/BD17</f>
        <v>0.98312020515715037</v>
      </c>
      <c r="BE119" s="85"/>
      <c r="BF119" s="344">
        <f>+BF64/BF17</f>
        <v>1.0202699447576806</v>
      </c>
      <c r="BG119" s="329"/>
      <c r="BH119" s="332">
        <f>+BH64/BH17</f>
        <v>1.024966656101624</v>
      </c>
      <c r="BI119" s="330"/>
      <c r="BJ119" s="332">
        <f>+BJ64/BJ17</f>
        <v>1.0225261681422746</v>
      </c>
      <c r="BK119" s="85"/>
      <c r="BL119" s="142">
        <f>+BL64/BL17</f>
        <v>1.0115440123493609</v>
      </c>
      <c r="BM119" s="143">
        <f>+BM64/BM17</f>
        <v>0.9928570370766624</v>
      </c>
      <c r="BN119" s="144">
        <f>+BN64/BN17</f>
        <v>1.0045043656742956</v>
      </c>
      <c r="BO119" s="32"/>
      <c r="BP119" s="344">
        <f>+BP64/BP17</f>
        <v>0.9940783621101561</v>
      </c>
      <c r="BQ119" s="329"/>
      <c r="BR119" s="332">
        <f>+BR64/BR17</f>
        <v>1.056315119909244</v>
      </c>
      <c r="BS119" s="330"/>
      <c r="BT119" s="332">
        <f>+BT64/BT17</f>
        <v>1.0031060766292745</v>
      </c>
      <c r="BU119" s="85"/>
      <c r="BV119" s="344">
        <f>+BV64/BV17</f>
        <v>1.0320200611493784</v>
      </c>
      <c r="BW119" s="329"/>
      <c r="BX119" s="332">
        <f>+BX64/BX17</f>
        <v>0.93313152952663125</v>
      </c>
      <c r="BY119" s="330"/>
      <c r="BZ119" s="332">
        <f>+BZ64/BZ17</f>
        <v>0.97941420504565713</v>
      </c>
      <c r="CA119" s="85"/>
      <c r="CB119" s="142">
        <f>+CB64/CB17</f>
        <v>1.0036791178253865</v>
      </c>
      <c r="CC119" s="143">
        <f>+CC64/CC17</f>
        <v>0.97080906469911776</v>
      </c>
      <c r="CD119" s="144">
        <f>+CD64/CD17</f>
        <v>0.99404957094454605</v>
      </c>
      <c r="CE119" s="32"/>
      <c r="CF119" s="86">
        <f>+CF64/CF17</f>
        <v>0.97425322506541479</v>
      </c>
      <c r="CG119" s="84"/>
      <c r="CH119" s="84">
        <f>+CH64/CH17</f>
        <v>0.96704592370753384</v>
      </c>
      <c r="CI119" s="84"/>
      <c r="CJ119" s="84">
        <f>+CJ64/CJ17</f>
        <v>0.97249578949966542</v>
      </c>
      <c r="CK119" s="85"/>
      <c r="CL119" s="87">
        <f>+CL64/CL17</f>
        <v>0.97468295065709021</v>
      </c>
      <c r="CM119" s="83"/>
      <c r="CN119" s="83">
        <f>+CN64/CN17</f>
        <v>0.97920736042783851</v>
      </c>
      <c r="CO119" s="83"/>
      <c r="CP119" s="83">
        <f>+CP64/CP17</f>
        <v>0.97693502835438162</v>
      </c>
      <c r="CQ119" s="85"/>
      <c r="CR119" s="157"/>
      <c r="CS119" s="162" t="s">
        <v>93</v>
      </c>
      <c r="CT119" s="179">
        <f>+CT64/CT17</f>
        <v>0.9724957894996652</v>
      </c>
      <c r="CU119" s="172">
        <f>+CU64/CU17</f>
        <v>0.97693502835438162</v>
      </c>
      <c r="CV119" s="180">
        <f>+CV64/CV17</f>
        <v>0.97471235566825309</v>
      </c>
      <c r="CW119"/>
    </row>
    <row r="120" spans="1:101" s="19" customFormat="1" ht="4.5" customHeight="1" x14ac:dyDescent="0.3">
      <c r="A120" s="26"/>
      <c r="B120" s="50"/>
      <c r="C120" s="34"/>
      <c r="D120" s="345"/>
      <c r="E120" s="83"/>
      <c r="F120" s="250"/>
      <c r="G120" s="330"/>
      <c r="H120" s="250"/>
      <c r="I120" s="85"/>
      <c r="J120" s="345"/>
      <c r="K120" s="83"/>
      <c r="L120" s="250"/>
      <c r="M120" s="330"/>
      <c r="N120" s="250"/>
      <c r="O120" s="85"/>
      <c r="P120" s="142"/>
      <c r="Q120" s="143"/>
      <c r="R120" s="144"/>
      <c r="S120" s="32"/>
      <c r="T120" s="345"/>
      <c r="U120" s="83"/>
      <c r="V120" s="83"/>
      <c r="W120" s="330"/>
      <c r="X120" s="83"/>
      <c r="Y120" s="85"/>
      <c r="Z120" s="345"/>
      <c r="AA120" s="83"/>
      <c r="AB120" s="83"/>
      <c r="AC120" s="330"/>
      <c r="AD120" s="83"/>
      <c r="AE120" s="85"/>
      <c r="AF120" s="142"/>
      <c r="AG120" s="143"/>
      <c r="AH120" s="144"/>
      <c r="AI120" s="32"/>
      <c r="AJ120" s="345"/>
      <c r="AK120" s="83"/>
      <c r="AL120" s="250"/>
      <c r="AM120" s="330"/>
      <c r="AN120" s="250"/>
      <c r="AO120" s="85"/>
      <c r="AP120" s="345"/>
      <c r="AQ120" s="83"/>
      <c r="AR120" s="250"/>
      <c r="AS120" s="330"/>
      <c r="AT120" s="250"/>
      <c r="AU120" s="85"/>
      <c r="AV120" s="142"/>
      <c r="AW120" s="143"/>
      <c r="AX120" s="144"/>
      <c r="AY120" s="32"/>
      <c r="AZ120" s="345"/>
      <c r="BA120" s="83"/>
      <c r="BB120" s="250"/>
      <c r="BC120" s="330"/>
      <c r="BD120" s="250"/>
      <c r="BE120" s="85"/>
      <c r="BF120" s="345"/>
      <c r="BG120" s="83"/>
      <c r="BH120" s="250"/>
      <c r="BI120" s="330"/>
      <c r="BJ120" s="250"/>
      <c r="BK120" s="85"/>
      <c r="BL120" s="142"/>
      <c r="BM120" s="143"/>
      <c r="BN120" s="144"/>
      <c r="BO120" s="32"/>
      <c r="BP120" s="345"/>
      <c r="BQ120" s="83"/>
      <c r="BR120" s="250"/>
      <c r="BS120" s="330"/>
      <c r="BT120" s="250"/>
      <c r="BU120" s="85"/>
      <c r="BV120" s="345"/>
      <c r="BW120" s="83"/>
      <c r="BX120" s="250"/>
      <c r="BY120" s="330"/>
      <c r="BZ120" s="250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</row>
    <row r="121" spans="1:101" s="19" customFormat="1" ht="15.6" x14ac:dyDescent="0.3">
      <c r="A121" s="26"/>
      <c r="B121" s="50" t="s">
        <v>94</v>
      </c>
      <c r="C121" s="34"/>
      <c r="D121" s="344">
        <f>+D96/D17</f>
        <v>1.028447380341819E-2</v>
      </c>
      <c r="E121" s="329"/>
      <c r="F121" s="332">
        <f>+F96/F17</f>
        <v>6.8653192308739064E-2</v>
      </c>
      <c r="G121" s="330"/>
      <c r="H121" s="332">
        <f>+H96/H17</f>
        <v>2.3577397957456107E-2</v>
      </c>
      <c r="I121" s="85"/>
      <c r="J121" s="344">
        <f>+J96/J17</f>
        <v>3.5507023335232521E-2</v>
      </c>
      <c r="K121" s="329"/>
      <c r="L121" s="332">
        <f>+L96/L17</f>
        <v>9.1062113642550041E-2</v>
      </c>
      <c r="M121" s="330"/>
      <c r="N121" s="332">
        <f>+N96/N17</f>
        <v>6.9152032878346842E-2</v>
      </c>
      <c r="O121" s="85"/>
      <c r="P121" s="142">
        <f>+P96/P17</f>
        <v>1.9338256528079151E-2</v>
      </c>
      <c r="Q121" s="143">
        <f>+Q96/Q17</f>
        <v>8.5339371348098048E-2</v>
      </c>
      <c r="R121" s="144">
        <f>+R96/R17</f>
        <v>4.7413271580599742E-2</v>
      </c>
      <c r="S121" s="32"/>
      <c r="T121" s="344">
        <f>+T96/T17</f>
        <v>2.3247948112111044E-2</v>
      </c>
      <c r="U121" s="329"/>
      <c r="V121" s="329">
        <f>+V96/V17</f>
        <v>1.9296991338849448E-2</v>
      </c>
      <c r="W121" s="330"/>
      <c r="X121" s="329">
        <f>+X96/X17</f>
        <v>2.2193781979373276E-2</v>
      </c>
      <c r="Y121" s="85"/>
      <c r="Z121" s="344">
        <f>+Z96/Z17</f>
        <v>6.8203702011331996E-2</v>
      </c>
      <c r="AA121" s="329"/>
      <c r="AB121" s="329">
        <f>+AB96/AB17</f>
        <v>5.2984773295607163E-2</v>
      </c>
      <c r="AC121" s="330"/>
      <c r="AD121" s="329">
        <f>+AD96/AD17</f>
        <v>6.1640017852027516E-2</v>
      </c>
      <c r="AE121" s="85"/>
      <c r="AF121" s="142">
        <f>+AF96/AF17</f>
        <v>4.3181754476592525E-2</v>
      </c>
      <c r="AG121" s="143">
        <f>+AG96/AG17</f>
        <v>4.0320874562822351E-2</v>
      </c>
      <c r="AH121" s="144">
        <f>+AH96/AH17</f>
        <v>4.2180029732025344E-2</v>
      </c>
      <c r="AI121" s="32"/>
      <c r="AJ121" s="344">
        <f>+AJ96/AJ17</f>
        <v>5.9159003132809362E-2</v>
      </c>
      <c r="AK121" s="329"/>
      <c r="AL121" s="332">
        <f>+AL96/AL17</f>
        <v>5.5129704831924711E-2</v>
      </c>
      <c r="AM121" s="330"/>
      <c r="AN121" s="332">
        <f>+AN96/AN17</f>
        <v>5.7720124799614511E-2</v>
      </c>
      <c r="AO121" s="85"/>
      <c r="AP121" s="344">
        <f>+AP96/AP17</f>
        <v>5.8825170049784201E-2</v>
      </c>
      <c r="AQ121" s="329"/>
      <c r="AR121" s="332">
        <f>+AR96/AR17</f>
        <v>5.9236899963583479E-2</v>
      </c>
      <c r="AS121" s="330"/>
      <c r="AT121" s="332">
        <f>+AT96/AT17</f>
        <v>5.9032176759535926E-2</v>
      </c>
      <c r="AU121" s="85"/>
      <c r="AV121" s="142">
        <f>+AV96/AV17</f>
        <v>5.9035144372395425E-2</v>
      </c>
      <c r="AW121" s="143">
        <f>+AW96/AW17</f>
        <v>5.7256384872449599E-2</v>
      </c>
      <c r="AX121" s="144">
        <f>+AX96/AX17</f>
        <v>5.8287829317520683E-2</v>
      </c>
      <c r="AY121" s="32"/>
      <c r="AZ121" s="344">
        <f>+AZ96/AZ17</f>
        <v>3.5448556909018006E-2</v>
      </c>
      <c r="BA121" s="329"/>
      <c r="BB121" s="332">
        <f>+BB96/BB17</f>
        <v>3.544855690901802E-2</v>
      </c>
      <c r="BC121" s="330"/>
      <c r="BD121" s="332">
        <f>+BD96/BD17</f>
        <v>3.544855690901802E-2</v>
      </c>
      <c r="BE121" s="85"/>
      <c r="BF121" s="344">
        <f>+BF96/BF17</f>
        <v>6.6800523183498162E-2</v>
      </c>
      <c r="BG121" s="329"/>
      <c r="BH121" s="332">
        <f>+BH96/BH17</f>
        <v>6.6800523183498162E-2</v>
      </c>
      <c r="BI121" s="330"/>
      <c r="BJ121" s="332">
        <f>+BJ96/BJ17</f>
        <v>6.6800523183498162E-2</v>
      </c>
      <c r="BK121" s="85"/>
      <c r="BL121" s="142">
        <f>+BL96/BL17</f>
        <v>4.963228922830306E-2</v>
      </c>
      <c r="BM121" s="143">
        <f>+BM96/BM17</f>
        <v>5.714414462335185E-2</v>
      </c>
      <c r="BN121" s="144">
        <f>+BN96/BN17</f>
        <v>5.2462110913387858E-2</v>
      </c>
      <c r="BO121" s="32"/>
      <c r="BP121" s="344">
        <f>+BP96/BP17</f>
        <v>2.0289456818492865E-2</v>
      </c>
      <c r="BQ121" s="329"/>
      <c r="BR121" s="332">
        <f>+BR96/BR17</f>
        <v>1.1085982303031363E-2</v>
      </c>
      <c r="BS121" s="330"/>
      <c r="BT121" s="332">
        <f>+BT96/BT17</f>
        <v>1.8954452498733974E-2</v>
      </c>
      <c r="BU121" s="85"/>
      <c r="BV121" s="344">
        <f>+BV96/BV17</f>
        <v>5.0420026665552363E-2</v>
      </c>
      <c r="BW121" s="329"/>
      <c r="BX121" s="332">
        <f>+BX96/BX17</f>
        <v>6.708789114109652E-2</v>
      </c>
      <c r="BY121" s="330"/>
      <c r="BZ121" s="332">
        <f>+BZ96/BZ17</f>
        <v>5.928685142033626E-2</v>
      </c>
      <c r="CA121" s="85"/>
      <c r="CB121" s="142">
        <f>+CB96/CB17</f>
        <v>2.7913686834214375E-2</v>
      </c>
      <c r="CC121" s="143">
        <f>+CC96/CC17</f>
        <v>4.9958873522606806E-2</v>
      </c>
      <c r="CD121" s="144">
        <f>+CD96/CD17</f>
        <v>3.4372001881569844E-2</v>
      </c>
      <c r="CE121" s="32"/>
      <c r="CF121" s="86">
        <f>+CF96/CF17</f>
        <v>2.7298595191738547E-2</v>
      </c>
      <c r="CG121" s="84"/>
      <c r="CH121" s="84">
        <f>+CH96/CH17</f>
        <v>3.6477011984698687E-2</v>
      </c>
      <c r="CI121" s="84"/>
      <c r="CJ121" s="84">
        <f>+CJ96/CJ17</f>
        <v>2.9536669515019206E-2</v>
      </c>
      <c r="CK121" s="85"/>
      <c r="CL121" s="87">
        <f>+CL96/CL17</f>
        <v>6.0580010918229107E-2</v>
      </c>
      <c r="CM121" s="83"/>
      <c r="CN121" s="83">
        <f>+CN96/CN17</f>
        <v>6.8632924997127712E-2</v>
      </c>
      <c r="CO121" s="83"/>
      <c r="CP121" s="83">
        <f>+CP96/CP17</f>
        <v>6.4588442761105841E-2</v>
      </c>
      <c r="CQ121" s="85"/>
      <c r="CR121" s="157"/>
      <c r="CS121" s="162" t="s">
        <v>94</v>
      </c>
      <c r="CT121" s="179">
        <f>+CT96/CT17</f>
        <v>2.9536669515019199E-2</v>
      </c>
      <c r="CU121" s="172">
        <f>+CU96/CU17</f>
        <v>6.4588442761105841E-2</v>
      </c>
      <c r="CV121" s="180">
        <f>+CV96/CV17</f>
        <v>4.7038447920960451E-2</v>
      </c>
      <c r="CW121"/>
    </row>
    <row r="122" spans="1:101" s="19" customFormat="1" ht="5.25" customHeight="1" x14ac:dyDescent="0.3">
      <c r="A122" s="26"/>
      <c r="B122" s="26"/>
      <c r="C122" s="34"/>
      <c r="D122" s="342"/>
      <c r="E122" s="36"/>
      <c r="F122" s="244"/>
      <c r="G122" s="77"/>
      <c r="H122" s="244"/>
      <c r="I122" s="37"/>
      <c r="J122" s="342"/>
      <c r="K122" s="36"/>
      <c r="L122" s="244"/>
      <c r="M122" s="77"/>
      <c r="N122" s="244"/>
      <c r="O122" s="37"/>
      <c r="P122" s="116"/>
      <c r="Q122" s="117"/>
      <c r="R122" s="118"/>
      <c r="S122" s="32"/>
      <c r="T122" s="342"/>
      <c r="U122" s="36"/>
      <c r="V122" s="36"/>
      <c r="W122" s="77"/>
      <c r="X122" s="36"/>
      <c r="Y122" s="37"/>
      <c r="Z122" s="342"/>
      <c r="AA122" s="36"/>
      <c r="AB122" s="36"/>
      <c r="AC122" s="77"/>
      <c r="AD122" s="36"/>
      <c r="AE122" s="37"/>
      <c r="AF122" s="116"/>
      <c r="AG122" s="117"/>
      <c r="AH122" s="118"/>
      <c r="AI122" s="32"/>
      <c r="AJ122" s="342"/>
      <c r="AK122" s="36"/>
      <c r="AL122" s="244"/>
      <c r="AM122" s="77"/>
      <c r="AN122" s="244"/>
      <c r="AO122" s="37"/>
      <c r="AP122" s="342"/>
      <c r="AQ122" s="36"/>
      <c r="AR122" s="244"/>
      <c r="AS122" s="77"/>
      <c r="AT122" s="244"/>
      <c r="AU122" s="37"/>
      <c r="AV122" s="116"/>
      <c r="AW122" s="117"/>
      <c r="AX122" s="118"/>
      <c r="AY122" s="32"/>
      <c r="AZ122" s="342"/>
      <c r="BA122" s="36"/>
      <c r="BB122" s="244"/>
      <c r="BC122" s="77"/>
      <c r="BD122" s="244"/>
      <c r="BE122" s="37"/>
      <c r="BF122" s="342"/>
      <c r="BG122" s="36"/>
      <c r="BH122" s="244"/>
      <c r="BI122" s="77"/>
      <c r="BJ122" s="244"/>
      <c r="BK122" s="37"/>
      <c r="BL122" s="116"/>
      <c r="BM122" s="117"/>
      <c r="BN122" s="118"/>
      <c r="BO122" s="32"/>
      <c r="BP122" s="342"/>
      <c r="BQ122" s="36"/>
      <c r="BR122" s="244"/>
      <c r="BS122" s="77"/>
      <c r="BT122" s="244"/>
      <c r="BU122" s="37"/>
      <c r="BV122" s="342"/>
      <c r="BW122" s="36"/>
      <c r="BX122" s="244"/>
      <c r="BY122" s="77"/>
      <c r="BZ122" s="244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</row>
    <row r="123" spans="1:101" s="19" customFormat="1" ht="15.6" x14ac:dyDescent="0.3">
      <c r="A123" s="26"/>
      <c r="B123" s="50" t="s">
        <v>99</v>
      </c>
      <c r="C123" s="34"/>
      <c r="D123" s="344">
        <f>+D74/D17</f>
        <v>3.0188032865518587E-2</v>
      </c>
      <c r="E123" s="329"/>
      <c r="F123" s="332">
        <f>+F74/F17</f>
        <v>3.6186362569981555E-2</v>
      </c>
      <c r="G123" s="77"/>
      <c r="H123" s="332">
        <f>+H74/H17</f>
        <v>3.1554095781651831E-2</v>
      </c>
      <c r="I123" s="37"/>
      <c r="J123" s="344">
        <f>+J74/J17</f>
        <v>2.7778991463187918E-2</v>
      </c>
      <c r="K123" s="329"/>
      <c r="L123" s="332">
        <f>+L74/L17</f>
        <v>1.3911912397878754E-2</v>
      </c>
      <c r="M123" s="77"/>
      <c r="N123" s="332">
        <f>+N74/N17</f>
        <v>1.9380876998670627E-2</v>
      </c>
      <c r="O123" s="37"/>
      <c r="P123" s="142">
        <f>+P74/P17</f>
        <v>2.9323293264000377E-2</v>
      </c>
      <c r="Q123" s="143">
        <f>+Q74/Q17</f>
        <v>1.9600313735306175E-2</v>
      </c>
      <c r="R123" s="144">
        <f>+R74/R17</f>
        <v>2.5187411660063535E-2</v>
      </c>
      <c r="S123" s="32"/>
      <c r="T123" s="344">
        <f>+T74/T17</f>
        <v>2.1275386765453683E-2</v>
      </c>
      <c r="U123" s="329"/>
      <c r="V123" s="329">
        <f>+V74/V17</f>
        <v>1.5624886632166624E-2</v>
      </c>
      <c r="W123" s="77"/>
      <c r="X123" s="329">
        <f>+X74/X17</f>
        <v>1.9767760583903695E-2</v>
      </c>
      <c r="Y123" s="37"/>
      <c r="Z123" s="344">
        <f>+Z74/Z17</f>
        <v>1.7415177477473846E-2</v>
      </c>
      <c r="AA123" s="329"/>
      <c r="AB123" s="329">
        <f>+AB74/AB17</f>
        <v>1.0990222585816242E-2</v>
      </c>
      <c r="AC123" s="77"/>
      <c r="AD123" s="329">
        <f>+AD74/AD17</f>
        <v>1.4644195666970613E-2</v>
      </c>
      <c r="AE123" s="37"/>
      <c r="AF123" s="142">
        <f>+AF74/AF17</f>
        <v>1.9563733466401868E-2</v>
      </c>
      <c r="AG123" s="143">
        <f>+AG74/AG17</f>
        <v>1.2732483807371266E-2</v>
      </c>
      <c r="AH123" s="144">
        <f>+AH74/AH17</f>
        <v>1.7171800905084016E-2</v>
      </c>
      <c r="AI123" s="32"/>
      <c r="AJ123" s="344">
        <f>+AJ74/AJ17</f>
        <v>3.0441163860641593E-2</v>
      </c>
      <c r="AK123" s="329"/>
      <c r="AL123" s="332">
        <f>+AL74/AL17</f>
        <v>2.7658929911412146E-2</v>
      </c>
      <c r="AM123" s="77"/>
      <c r="AN123" s="332">
        <f>+AN74/AN17</f>
        <v>2.94476171315383E-2</v>
      </c>
      <c r="AO123" s="37"/>
      <c r="AP123" s="344">
        <f>+AP74/AP17</f>
        <v>7.6957688414643699E-3</v>
      </c>
      <c r="AQ123" s="329"/>
      <c r="AR123" s="332">
        <f>+AR74/AR17</f>
        <v>1.7235503059789829E-2</v>
      </c>
      <c r="AS123" s="77"/>
      <c r="AT123" s="332">
        <f>+AT74/AT17</f>
        <v>1.2492090231423303E-2</v>
      </c>
      <c r="AU123" s="37"/>
      <c r="AV123" s="142">
        <f>+AV74/AV17</f>
        <v>2.2002166722696438E-2</v>
      </c>
      <c r="AW123" s="143">
        <f>+AW74/AW17</f>
        <v>2.2261744453056832E-2</v>
      </c>
      <c r="AX123" s="144">
        <f>+AX74/AX17</f>
        <v>2.2111223818843749E-2</v>
      </c>
      <c r="AY123" s="32"/>
      <c r="AZ123" s="344">
        <f>+AZ74/AZ17</f>
        <v>2.3922651068018563E-2</v>
      </c>
      <c r="BA123" s="329"/>
      <c r="BB123" s="332">
        <f>+BB74/BB17</f>
        <v>2.3922651068018563E-2</v>
      </c>
      <c r="BC123" s="77"/>
      <c r="BD123" s="332">
        <f>+BD74/BD17</f>
        <v>2.3922651068018563E-2</v>
      </c>
      <c r="BE123" s="37"/>
      <c r="BF123" s="344">
        <f>+BF74/BF17</f>
        <v>2.0709023218497859E-2</v>
      </c>
      <c r="BG123" s="329"/>
      <c r="BH123" s="332">
        <f>+BH74/BH17</f>
        <v>2.0709023218497862E-2</v>
      </c>
      <c r="BI123" s="77"/>
      <c r="BJ123" s="332">
        <f>+BJ74/BJ17</f>
        <v>2.0709023218497859E-2</v>
      </c>
      <c r="BK123" s="37"/>
      <c r="BL123" s="142">
        <f>+BL74/BL17</f>
        <v>2.2468795294114406E-2</v>
      </c>
      <c r="BM123" s="143">
        <f>+BM74/BM17</f>
        <v>2.1698817823235628E-2</v>
      </c>
      <c r="BN123" s="144">
        <f>+BN74/BN17</f>
        <v>2.2178733940489886E-2</v>
      </c>
      <c r="BO123" s="32"/>
      <c r="BP123" s="344">
        <f>+BP74/BP17</f>
        <v>1.3583011381552235E-2</v>
      </c>
      <c r="BQ123" s="329"/>
      <c r="BR123" s="332">
        <f>+BR74/BR17</f>
        <v>1.7989104277021033E-2</v>
      </c>
      <c r="BS123" s="77"/>
      <c r="BT123" s="332">
        <f>+BT74/BT17</f>
        <v>1.4222134469124001E-2</v>
      </c>
      <c r="BU123" s="37"/>
      <c r="BV123" s="344">
        <f>+BV74/BV17</f>
        <v>2.3719874436949864E-2</v>
      </c>
      <c r="BW123" s="329"/>
      <c r="BX123" s="332">
        <f>+BX74/BX17</f>
        <v>1.9770132461036469E-2</v>
      </c>
      <c r="BY123" s="77"/>
      <c r="BZ123" s="332">
        <f>+BZ74/BZ17</f>
        <v>2.1618725247836691E-2</v>
      </c>
      <c r="CA123" s="37"/>
      <c r="CB123" s="142">
        <f>+CB74/CB17</f>
        <v>1.6148040053911166E-2</v>
      </c>
      <c r="CC123" s="143">
        <f>+CC74/CC17</f>
        <v>1.9225378473610045E-2</v>
      </c>
      <c r="CD123" s="144">
        <f>+CD74/CD17</f>
        <v>1.7049571136531164E-2</v>
      </c>
      <c r="CE123" s="32"/>
      <c r="CF123" s="86">
        <f>+CF74/CF17</f>
        <v>2.2887519254684734E-2</v>
      </c>
      <c r="CG123" s="84"/>
      <c r="CH123" s="84">
        <f>+CH74/CH17</f>
        <v>2.3507464071931307E-2</v>
      </c>
      <c r="CI123" s="84"/>
      <c r="CJ123" s="84">
        <f>+CJ74/CJ17</f>
        <v>2.303868721846632E-2</v>
      </c>
      <c r="CK123" s="74"/>
      <c r="CL123" s="87">
        <f>+CL74/CL17</f>
        <v>2.0156824508960003E-2</v>
      </c>
      <c r="CM123" s="83"/>
      <c r="CN123" s="83">
        <f>+CN74/CN17</f>
        <v>1.6739510269878143E-2</v>
      </c>
      <c r="CO123" s="83"/>
      <c r="CP123" s="83">
        <f>+CP74/CP17</f>
        <v>1.8455816516220393E-2</v>
      </c>
      <c r="CQ123" s="74"/>
      <c r="CR123" s="155"/>
      <c r="CS123" s="162" t="s">
        <v>99</v>
      </c>
      <c r="CT123" s="179">
        <f>+CT74/CT17</f>
        <v>2.303868721846632E-2</v>
      </c>
      <c r="CU123" s="172">
        <f>+CU74/CU17</f>
        <v>1.8455816516220393E-2</v>
      </c>
      <c r="CV123" s="180">
        <f>+CV74/CV17</f>
        <v>2.075040391448987E-2</v>
      </c>
      <c r="CW123"/>
    </row>
    <row r="124" spans="1:101" s="19" customFormat="1" ht="16.2" thickBot="1" x14ac:dyDescent="0.35">
      <c r="A124" s="26"/>
      <c r="B124" s="26"/>
      <c r="C124" s="34"/>
      <c r="D124" s="93"/>
      <c r="E124" s="94"/>
      <c r="F124" s="94"/>
      <c r="G124" s="94"/>
      <c r="H124" s="94"/>
      <c r="I124" s="95"/>
      <c r="J124" s="93"/>
      <c r="K124" s="94"/>
      <c r="L124" s="94"/>
      <c r="M124" s="94"/>
      <c r="N124" s="94"/>
      <c r="O124" s="95"/>
      <c r="P124" s="145"/>
      <c r="Q124" s="146"/>
      <c r="R124" s="147"/>
      <c r="S124" s="32"/>
      <c r="T124" s="93"/>
      <c r="U124" s="94"/>
      <c r="V124" s="94"/>
      <c r="W124" s="94"/>
      <c r="X124" s="94"/>
      <c r="Y124" s="95"/>
      <c r="Z124" s="93"/>
      <c r="AA124" s="94"/>
      <c r="AB124" s="94"/>
      <c r="AC124" s="94"/>
      <c r="AD124" s="94"/>
      <c r="AE124" s="95"/>
      <c r="AF124" s="145"/>
      <c r="AG124" s="146"/>
      <c r="AH124" s="147"/>
      <c r="AI124" s="32"/>
      <c r="AJ124" s="93"/>
      <c r="AK124" s="94"/>
      <c r="AL124" s="94"/>
      <c r="AM124" s="94"/>
      <c r="AN124" s="94"/>
      <c r="AO124" s="95"/>
      <c r="AP124" s="93"/>
      <c r="AQ124" s="94"/>
      <c r="AR124" s="94"/>
      <c r="AS124" s="94"/>
      <c r="AT124" s="94"/>
      <c r="AU124" s="95"/>
      <c r="AV124" s="145"/>
      <c r="AW124" s="146"/>
      <c r="AX124" s="147"/>
      <c r="AY124" s="32"/>
      <c r="AZ124" s="93"/>
      <c r="BA124" s="94"/>
      <c r="BB124" s="94"/>
      <c r="BC124" s="94"/>
      <c r="BD124" s="94"/>
      <c r="BE124" s="95"/>
      <c r="BF124" s="93"/>
      <c r="BG124" s="94"/>
      <c r="BH124" s="94"/>
      <c r="BI124" s="94"/>
      <c r="BJ124" s="94"/>
      <c r="BK124" s="95"/>
      <c r="BL124" s="145"/>
      <c r="BM124" s="146"/>
      <c r="BN124" s="147"/>
      <c r="BO124" s="32"/>
      <c r="BP124" s="93"/>
      <c r="BQ124" s="94"/>
      <c r="BR124" s="94"/>
      <c r="BS124" s="94"/>
      <c r="BT124" s="94"/>
      <c r="BU124" s="95"/>
      <c r="BV124" s="93"/>
      <c r="BW124" s="94"/>
      <c r="BX124" s="94"/>
      <c r="BY124" s="94"/>
      <c r="BZ124" s="94"/>
      <c r="CA124" s="95"/>
      <c r="CB124" s="145"/>
      <c r="CC124" s="146"/>
      <c r="CD124" s="147"/>
      <c r="CE124" s="32"/>
      <c r="CF124" s="93"/>
      <c r="CG124" s="94"/>
      <c r="CH124" s="94"/>
      <c r="CI124" s="94"/>
      <c r="CJ124" s="94"/>
      <c r="CK124" s="95"/>
      <c r="CL124" s="93"/>
      <c r="CM124" s="94"/>
      <c r="CN124" s="94"/>
      <c r="CO124" s="94"/>
      <c r="CP124" s="94"/>
      <c r="CQ124" s="95"/>
      <c r="CR124" s="151"/>
      <c r="CS124" s="165"/>
      <c r="CT124" s="93"/>
      <c r="CU124" s="94"/>
      <c r="CV124" s="95"/>
      <c r="CW124"/>
    </row>
    <row r="125" spans="1:101" ht="15.6" x14ac:dyDescent="0.3">
      <c r="B125" s="213" t="s">
        <v>171</v>
      </c>
      <c r="C125" s="214"/>
      <c r="D125" s="215">
        <f>+D121+D123</f>
        <v>4.0472506668936779E-2</v>
      </c>
      <c r="E125" s="215"/>
      <c r="F125" s="215">
        <f>+F121+F123</f>
        <v>0.10483955487872063</v>
      </c>
      <c r="G125" s="215"/>
      <c r="H125" s="215">
        <f>+H121+H123</f>
        <v>5.5131493739107938E-2</v>
      </c>
      <c r="I125" s="215"/>
      <c r="J125" s="215">
        <f>+J121+J123</f>
        <v>6.3286014798420442E-2</v>
      </c>
      <c r="K125" s="215"/>
      <c r="L125" s="215">
        <f>+L121+L123</f>
        <v>0.1049740260404288</v>
      </c>
      <c r="M125" s="215"/>
      <c r="N125" s="215">
        <f>+N121+N123</f>
        <v>8.8532909877017466E-2</v>
      </c>
      <c r="O125" s="215"/>
      <c r="P125" s="215">
        <f>+P97/P17</f>
        <v>4.8661549792079525E-2</v>
      </c>
      <c r="Q125" s="215">
        <f>+Q97/Q17</f>
        <v>0.10493968508340422</v>
      </c>
      <c r="R125" s="215">
        <f>+R97/R17</f>
        <v>7.260068324066328E-2</v>
      </c>
      <c r="S125" s="215"/>
      <c r="T125" s="372">
        <f>+T121+T123</f>
        <v>4.4523334877564727E-2</v>
      </c>
      <c r="U125" s="372"/>
      <c r="V125" s="372">
        <f>+V121+V123</f>
        <v>3.492187797101607E-2</v>
      </c>
      <c r="W125" s="372"/>
      <c r="X125" s="372">
        <f>+X121+X123</f>
        <v>4.1961542563276971E-2</v>
      </c>
      <c r="Y125" s="372"/>
      <c r="Z125" s="215">
        <f>+Z121+Z123</f>
        <v>8.5618879488805838E-2</v>
      </c>
      <c r="AA125" s="215"/>
      <c r="AB125" s="372">
        <f>+AB121+AB123</f>
        <v>6.3974995881423399E-2</v>
      </c>
      <c r="AC125" s="215"/>
      <c r="AD125" s="372">
        <f>+AD121+AD123</f>
        <v>7.6284213518998126E-2</v>
      </c>
      <c r="AE125" s="215"/>
      <c r="AF125" s="215">
        <f>+AF97/AF17</f>
        <v>6.2745487942994393E-2</v>
      </c>
      <c r="AG125" s="215">
        <f>+AG97/AG17</f>
        <v>5.3053358370193614E-2</v>
      </c>
      <c r="AH125" s="215">
        <f>+AH97/AH17</f>
        <v>5.9351830637109353E-2</v>
      </c>
      <c r="AI125" s="216"/>
      <c r="AJ125" s="215">
        <f>+AJ121+AJ123</f>
        <v>8.9600166993450955E-2</v>
      </c>
      <c r="AK125" s="215"/>
      <c r="AL125" s="215">
        <f>+AL121+AL123</f>
        <v>8.2788634743336864E-2</v>
      </c>
      <c r="AM125" s="215"/>
      <c r="AN125" s="215">
        <f>+AN121+AN123</f>
        <v>8.7167741931152815E-2</v>
      </c>
      <c r="AO125" s="215"/>
      <c r="AP125" s="215">
        <f>+AP121+AP123</f>
        <v>6.6520938891248577E-2</v>
      </c>
      <c r="AQ125" s="215"/>
      <c r="AR125" s="215">
        <f>+AR121+AR123</f>
        <v>7.6472403023373312E-2</v>
      </c>
      <c r="AS125" s="215"/>
      <c r="AT125" s="215">
        <f>+AT121+AT123</f>
        <v>7.1524266990959234E-2</v>
      </c>
      <c r="AU125" s="215"/>
      <c r="AV125" s="215">
        <f>+AV97/AV17</f>
        <v>8.1037311095091852E-2</v>
      </c>
      <c r="AW125" s="215">
        <f>+AW97/AW17</f>
        <v>7.9518129325506434E-2</v>
      </c>
      <c r="AX125" s="215">
        <f>+AX97/AX17</f>
        <v>8.0399053136364432E-2</v>
      </c>
      <c r="AY125" s="215"/>
      <c r="AZ125" s="215">
        <f>+AZ121+AZ123</f>
        <v>5.9371207977036572E-2</v>
      </c>
      <c r="BA125" s="215"/>
      <c r="BB125" s="215">
        <f>+BB121+BB123</f>
        <v>5.9371207977036586E-2</v>
      </c>
      <c r="BC125" s="215"/>
      <c r="BD125" s="215">
        <f>+BD121+BD123</f>
        <v>5.9371207977036586E-2</v>
      </c>
      <c r="BE125" s="215"/>
      <c r="BF125" s="215">
        <f>+BF121+BF123</f>
        <v>8.7509546401996013E-2</v>
      </c>
      <c r="BG125" s="215"/>
      <c r="BH125" s="215">
        <f>+BH121+BH123</f>
        <v>8.7509546401996027E-2</v>
      </c>
      <c r="BI125" s="215"/>
      <c r="BJ125" s="215">
        <f>+BJ121+BJ123</f>
        <v>8.7509546401996013E-2</v>
      </c>
      <c r="BK125" s="215"/>
      <c r="BL125" s="215">
        <f>+BL97/BL17</f>
        <v>7.2101084522417452E-2</v>
      </c>
      <c r="BM125" s="215">
        <f>+BM97/BM17</f>
        <v>7.8842962446587464E-2</v>
      </c>
      <c r="BN125" s="215">
        <f>+BN97/BN17</f>
        <v>7.464084485387773E-2</v>
      </c>
      <c r="BO125" s="215"/>
      <c r="BP125" s="215">
        <f>+BP121+BP123</f>
        <v>3.3872468200045101E-2</v>
      </c>
      <c r="BQ125" s="215"/>
      <c r="BR125" s="215">
        <f>+BR121+BR123</f>
        <v>2.9075086580052395E-2</v>
      </c>
      <c r="BS125" s="215"/>
      <c r="BT125" s="215">
        <f>+BT121+BT123</f>
        <v>3.3176586967857975E-2</v>
      </c>
      <c r="BU125" s="215"/>
      <c r="BV125" s="215">
        <f>+BV121+BV123</f>
        <v>7.4139901102502223E-2</v>
      </c>
      <c r="BW125" s="215"/>
      <c r="BX125" s="215">
        <f>+BX121+BX123</f>
        <v>8.6858023602132989E-2</v>
      </c>
      <c r="BY125" s="215"/>
      <c r="BZ125" s="215">
        <f>+BZ121+BZ123</f>
        <v>8.0905576668172954E-2</v>
      </c>
      <c r="CA125" s="215"/>
      <c r="CB125" s="215">
        <f>+CB97/CB17</f>
        <v>4.4061726888125541E-2</v>
      </c>
      <c r="CC125" s="215">
        <f>+CC97/CC17</f>
        <v>6.9184251996216861E-2</v>
      </c>
      <c r="CD125" s="215">
        <f>+CD97/CD17</f>
        <v>5.1421573018101012E-2</v>
      </c>
      <c r="CE125" s="215"/>
      <c r="CF125" s="215">
        <f>+CF121+CF123</f>
        <v>5.0186114446423277E-2</v>
      </c>
      <c r="CG125" s="215"/>
      <c r="CH125" s="215">
        <f>+CH121+CH123</f>
        <v>5.9984476056629994E-2</v>
      </c>
      <c r="CI125" s="215"/>
      <c r="CJ125" s="215">
        <f>+CJ121+CJ123</f>
        <v>5.2575356733485526E-2</v>
      </c>
      <c r="CK125" s="215"/>
      <c r="CL125" s="215">
        <f>+CL121+CL123</f>
        <v>8.073683542718911E-2</v>
      </c>
      <c r="CM125" s="215"/>
      <c r="CN125" s="215">
        <f>+CN121+CN123</f>
        <v>8.5372435267005858E-2</v>
      </c>
      <c r="CO125" s="215"/>
      <c r="CP125" s="215">
        <f>+CP121+CP123</f>
        <v>8.3044259277326227E-2</v>
      </c>
      <c r="CQ125" s="217"/>
      <c r="CS125" s="240"/>
      <c r="CT125" s="222"/>
      <c r="CU125" s="222"/>
      <c r="CV125" s="241"/>
    </row>
    <row r="126" spans="1:101" x14ac:dyDescent="0.25">
      <c r="AI126" s="15"/>
      <c r="CT126"/>
      <c r="CU126"/>
      <c r="CV126"/>
    </row>
    <row r="127" spans="1:101" x14ac:dyDescent="0.25">
      <c r="A127" s="17"/>
    </row>
    <row r="128" spans="1:10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</row>
    <row r="129" spans="1:8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</row>
    <row r="130" spans="1:8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</row>
    <row r="131" spans="1:8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</row>
    <row r="132" spans="1:8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</row>
    <row r="133" spans="1:8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</row>
    <row r="134" spans="1:8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</row>
    <row r="135" spans="1:8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</row>
    <row r="136" spans="1:8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</row>
    <row r="137" spans="1:8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</row>
    <row r="138" spans="1:8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</row>
    <row r="139" spans="1:8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</row>
    <row r="140" spans="1:8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</row>
    <row r="141" spans="1:8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</row>
    <row r="142" spans="1:8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</row>
    <row r="143" spans="1:8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</row>
    <row r="144" spans="1:8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</row>
    <row r="145" spans="1:8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</row>
    <row r="146" spans="1:8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</row>
    <row r="147" spans="1:8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</row>
    <row r="148" spans="1:8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</row>
    <row r="149" spans="1:8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</row>
    <row r="150" spans="1:8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</row>
    <row r="151" spans="1:8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</row>
    <row r="152" spans="1:8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</row>
    <row r="153" spans="1:8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</row>
    <row r="154" spans="1:8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</row>
    <row r="155" spans="1:8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</row>
    <row r="156" spans="1:8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</row>
    <row r="157" spans="1:8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</row>
    <row r="158" spans="1:8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</row>
    <row r="159" spans="1:8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</row>
    <row r="160" spans="1:8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</row>
    <row r="161" spans="1:8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</row>
    <row r="162" spans="1:8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</row>
    <row r="163" spans="1:8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</row>
    <row r="164" spans="1:8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</row>
    <row r="165" spans="1:8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</row>
    <row r="166" spans="1:8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</row>
    <row r="167" spans="1:8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</row>
    <row r="168" spans="1:8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</row>
    <row r="169" spans="1:8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</row>
    <row r="170" spans="1:8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</row>
    <row r="171" spans="1:8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</row>
    <row r="172" spans="1:8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</row>
    <row r="173" spans="1:8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</row>
    <row r="174" spans="1:8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</row>
    <row r="175" spans="1:8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</row>
    <row r="176" spans="1:8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</row>
    <row r="177" spans="1:8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</row>
    <row r="178" spans="1:8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</row>
    <row r="179" spans="1:8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</row>
    <row r="180" spans="1:8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</row>
    <row r="181" spans="1:8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</row>
    <row r="182" spans="1:8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</row>
    <row r="183" spans="1:8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</row>
    <row r="184" spans="1:8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</row>
    <row r="185" spans="1:8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</row>
    <row r="186" spans="1:8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</row>
    <row r="187" spans="1:8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</row>
    <row r="188" spans="1:8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</row>
    <row r="189" spans="1:8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</row>
    <row r="190" spans="1:8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</row>
    <row r="191" spans="1:8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</row>
    <row r="192" spans="1:8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</row>
    <row r="193" spans="1:8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</row>
    <row r="194" spans="1:8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</row>
    <row r="195" spans="1:8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</row>
    <row r="196" spans="1:8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</row>
    <row r="197" spans="1:8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</row>
    <row r="198" spans="1:8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</row>
    <row r="199" spans="1:8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</row>
    <row r="200" spans="1:8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</row>
    <row r="201" spans="1:8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</row>
    <row r="202" spans="1:85" x14ac:dyDescent="0.25"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</row>
    <row r="203" spans="1:85" x14ac:dyDescent="0.25"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</row>
    <row r="204" spans="1:85" x14ac:dyDescent="0.25"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</row>
    <row r="205" spans="1:85" x14ac:dyDescent="0.25"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</row>
    <row r="213" spans="1:82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</row>
    <row r="214" spans="1:82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</row>
    <row r="215" spans="1:82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</row>
    <row r="216" spans="1:82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</row>
    <row r="217" spans="1:82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</row>
    <row r="218" spans="1:82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</row>
    <row r="219" spans="1:82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</row>
    <row r="220" spans="1:82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</row>
    <row r="221" spans="1:82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</row>
    <row r="222" spans="1:82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</row>
    <row r="223" spans="1:82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</row>
    <row r="224" spans="1:82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</row>
    <row r="225" spans="1:82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</row>
    <row r="226" spans="1:82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</row>
    <row r="227" spans="1:82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</row>
    <row r="228" spans="1:82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</row>
    <row r="229" spans="1:82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</row>
    <row r="230" spans="1:82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</row>
    <row r="231" spans="1:82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</row>
    <row r="232" spans="1:82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</row>
    <row r="233" spans="1:82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</row>
    <row r="234" spans="1:82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</row>
    <row r="235" spans="1:82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</row>
    <row r="236" spans="1:82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</row>
    <row r="237" spans="1:82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</row>
    <row r="238" spans="1:82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</row>
    <row r="239" spans="1:82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</row>
    <row r="240" spans="1:82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</row>
    <row r="241" spans="1:82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</row>
    <row r="242" spans="1:82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</row>
    <row r="243" spans="1:82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</row>
    <row r="244" spans="1:82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</row>
    <row r="245" spans="1:82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</row>
    <row r="246" spans="1:82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</row>
    <row r="247" spans="1:82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</row>
    <row r="248" spans="1:82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</row>
    <row r="249" spans="1:82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</row>
    <row r="250" spans="1:82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</row>
    <row r="251" spans="1:82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</row>
    <row r="252" spans="1:82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</row>
    <row r="253" spans="1:82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</row>
    <row r="254" spans="1:82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</row>
    <row r="255" spans="1:82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</row>
    <row r="256" spans="1:82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</row>
    <row r="257" spans="1:82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</row>
    <row r="258" spans="1:82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</row>
    <row r="259" spans="1:82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</row>
    <row r="260" spans="1:82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</row>
    <row r="261" spans="1:82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</row>
    <row r="262" spans="1:82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</row>
    <row r="263" spans="1:82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</row>
    <row r="264" spans="1:82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</row>
    <row r="265" spans="1:82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</row>
    <row r="266" spans="1:82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</row>
    <row r="267" spans="1:82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</row>
    <row r="268" spans="1:82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</row>
    <row r="269" spans="1:82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</row>
    <row r="270" spans="1:82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</row>
    <row r="271" spans="1:82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</row>
    <row r="272" spans="1:82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</row>
    <row r="273" spans="1:82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</row>
    <row r="274" spans="1:82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</row>
    <row r="275" spans="1:82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</row>
    <row r="276" spans="1:82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</row>
    <row r="277" spans="1:82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</row>
    <row r="278" spans="1:82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</row>
    <row r="279" spans="1:82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</row>
    <row r="280" spans="1:82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</row>
    <row r="281" spans="1:82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</row>
    <row r="282" spans="1:82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</row>
    <row r="283" spans="1:82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</row>
    <row r="284" spans="1:82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</row>
    <row r="285" spans="1:82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</row>
    <row r="286" spans="1:82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</row>
    <row r="287" spans="1:82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</row>
    <row r="288" spans="1:82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</row>
    <row r="289" spans="1:82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</row>
    <row r="290" spans="1:82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</row>
    <row r="291" spans="1:82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</row>
    <row r="292" spans="1:82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</row>
    <row r="293" spans="1:82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</row>
    <row r="294" spans="1:82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</row>
    <row r="295" spans="1:82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</row>
    <row r="296" spans="1:82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</row>
    <row r="297" spans="1:82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</row>
    <row r="298" spans="1:82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</row>
    <row r="299" spans="1:82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</row>
    <row r="300" spans="1:82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</row>
    <row r="301" spans="1:82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</row>
    <row r="302" spans="1:82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</row>
    <row r="303" spans="1:82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</row>
    <row r="304" spans="1:82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</row>
    <row r="305" spans="1:82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</row>
    <row r="306" spans="1:82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</row>
    <row r="307" spans="1:82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</row>
    <row r="308" spans="1:82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</row>
    <row r="309" spans="1:82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</row>
    <row r="310" spans="1:82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</row>
    <row r="311" spans="1:82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</row>
    <row r="312" spans="1:82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</row>
    <row r="313" spans="1:82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</row>
    <row r="314" spans="1:82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</row>
    <row r="315" spans="1:82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</row>
    <row r="316" spans="1:82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</row>
    <row r="317" spans="1:82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</row>
    <row r="318" spans="1:82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</row>
    <row r="319" spans="1:82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</row>
    <row r="320" spans="1:82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</row>
    <row r="321" spans="1:82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</row>
    <row r="322" spans="1:82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</row>
    <row r="323" spans="1:82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</row>
    <row r="324" spans="1:82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</row>
    <row r="325" spans="1:82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</row>
    <row r="326" spans="1:82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</row>
    <row r="327" spans="1:82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</row>
    <row r="328" spans="1:82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</row>
    <row r="329" spans="1:82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</row>
    <row r="330" spans="1:82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</row>
    <row r="331" spans="1:82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</row>
    <row r="332" spans="1:82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</row>
    <row r="333" spans="1:82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</row>
    <row r="334" spans="1:82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</row>
    <row r="335" spans="1:82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</row>
    <row r="336" spans="1:82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</row>
    <row r="337" spans="1:82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</row>
    <row r="338" spans="1:82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</row>
    <row r="339" spans="1:82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</row>
    <row r="340" spans="1:82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</row>
    <row r="341" spans="1:82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</row>
    <row r="342" spans="1:82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</row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  <ignoredErrors>
    <ignoredError sqref="CG90:CG103 CG79:CG89 CG17:CG78 CL10:CN108 CK102:CK103 CI102:CI103 CO96:CO10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Z127"/>
  <sheetViews>
    <sheetView zoomScale="90" zoomScaleNormal="90" workbookViewId="0">
      <pane xSplit="3" ySplit="5" topLeftCell="CQ8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CS91" sqref="CS91"/>
    </sheetView>
  </sheetViews>
  <sheetFormatPr defaultColWidth="9.109375" defaultRowHeight="13.2" x14ac:dyDescent="0.25"/>
  <cols>
    <col min="1" max="1" width="3.33203125" style="1" customWidth="1"/>
    <col min="2" max="2" width="79.6640625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8.77734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6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3" width="15" style="1" customWidth="1"/>
    <col min="34" max="34" width="15.88671875" style="1" customWidth="1"/>
    <col min="35" max="35" width="2.33203125" style="1" customWidth="1"/>
    <col min="36" max="36" width="16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49" width="15" style="1" customWidth="1"/>
    <col min="50" max="50" width="16.10937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.33203125" style="1" bestFit="1" customWidth="1"/>
    <col min="65" max="65" width="14.88671875" style="1" customWidth="1"/>
    <col min="66" max="66" width="16.3320312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7.6640625" style="1" customWidth="1"/>
    <col min="75" max="81" width="15.33203125" style="1" customWidth="1"/>
    <col min="82" max="82" width="16.8867187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49.44140625" customWidth="1"/>
    <col min="98" max="99" width="16" style="1" customWidth="1"/>
    <col min="100" max="100" width="17.44140625" style="1" customWidth="1"/>
    <col min="101" max="101" width="7.88671875" customWidth="1"/>
    <col min="102" max="102" width="19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97</v>
      </c>
      <c r="B1" s="22"/>
      <c r="C1" s="375" t="s">
        <v>316</v>
      </c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  <c r="W1" s="376"/>
      <c r="X1" s="376"/>
      <c r="Y1" s="376"/>
      <c r="Z1" s="376"/>
      <c r="AA1" s="376"/>
      <c r="AB1" s="376"/>
      <c r="AC1" s="376"/>
      <c r="AD1" s="376"/>
      <c r="AE1" s="376"/>
      <c r="AF1" s="376"/>
      <c r="AG1" s="376"/>
      <c r="AH1" s="376"/>
      <c r="AI1" s="376"/>
      <c r="AJ1" s="376"/>
      <c r="AK1" s="376"/>
      <c r="AL1" s="376"/>
      <c r="AM1" s="376"/>
      <c r="AN1" s="376"/>
      <c r="AO1" s="376"/>
      <c r="AP1" s="376"/>
      <c r="AQ1" s="376"/>
      <c r="AR1" s="376"/>
      <c r="AS1" s="376"/>
      <c r="AT1" s="376"/>
      <c r="AU1" s="376"/>
      <c r="AV1" s="376"/>
      <c r="AW1" s="376"/>
      <c r="AX1" s="376"/>
      <c r="AY1" s="376"/>
      <c r="AZ1" s="376"/>
      <c r="BA1" s="376"/>
      <c r="BB1" s="376"/>
      <c r="BC1" s="376"/>
      <c r="BD1" s="376"/>
      <c r="BE1" s="376"/>
      <c r="BF1" s="376"/>
      <c r="BG1" s="376"/>
      <c r="BH1" s="376"/>
      <c r="BI1" s="376"/>
      <c r="BJ1" s="376"/>
      <c r="BK1" s="376"/>
      <c r="BL1" s="376"/>
      <c r="BM1" s="376"/>
      <c r="BN1" s="376"/>
      <c r="BO1" s="376"/>
      <c r="BP1" s="376"/>
      <c r="BQ1" s="376"/>
      <c r="BR1" s="376"/>
      <c r="BS1" s="376"/>
      <c r="BT1" s="376"/>
      <c r="BU1" s="376"/>
      <c r="BV1" s="376"/>
      <c r="BW1" s="376"/>
      <c r="BX1" s="376"/>
      <c r="BY1" s="376"/>
      <c r="BZ1" s="376"/>
      <c r="CA1" s="376"/>
      <c r="CB1" s="376"/>
      <c r="CC1" s="376"/>
      <c r="CD1" s="376"/>
      <c r="CE1" s="376"/>
      <c r="CF1" s="376"/>
      <c r="CG1" s="376"/>
      <c r="CH1" s="376"/>
      <c r="CI1" s="376"/>
      <c r="CJ1" s="376"/>
      <c r="CK1" s="377"/>
    </row>
    <row r="2" spans="1:101" s="20" customFormat="1" ht="21.6" thickBot="1" x14ac:dyDescent="0.45">
      <c r="A2" s="23" t="s">
        <v>14</v>
      </c>
      <c r="B2" s="22"/>
      <c r="D2" s="378" t="s">
        <v>150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80"/>
      <c r="S2" s="185"/>
      <c r="T2" s="381" t="s">
        <v>151</v>
      </c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80"/>
      <c r="AI2" s="186"/>
      <c r="AJ2" s="381" t="s">
        <v>192</v>
      </c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80"/>
      <c r="AY2" s="186"/>
      <c r="AZ2" s="381" t="s">
        <v>263</v>
      </c>
      <c r="BA2" s="379"/>
      <c r="BB2" s="379"/>
      <c r="BC2" s="379"/>
      <c r="BD2" s="379"/>
      <c r="BE2" s="379"/>
      <c r="BF2" s="379"/>
      <c r="BG2" s="379"/>
      <c r="BH2" s="379"/>
      <c r="BI2" s="379"/>
      <c r="BJ2" s="379"/>
      <c r="BK2" s="379"/>
      <c r="BL2" s="379"/>
      <c r="BM2" s="379"/>
      <c r="BN2" s="380"/>
      <c r="BO2" s="186"/>
      <c r="BP2" s="381" t="s">
        <v>156</v>
      </c>
      <c r="BQ2" s="379"/>
      <c r="BR2" s="379"/>
      <c r="BS2" s="379"/>
      <c r="BT2" s="379"/>
      <c r="BU2" s="379"/>
      <c r="BV2" s="379"/>
      <c r="BW2" s="379"/>
      <c r="BX2" s="379"/>
      <c r="BY2" s="379"/>
      <c r="BZ2" s="379"/>
      <c r="CA2" s="379"/>
      <c r="CB2" s="379"/>
      <c r="CC2" s="379"/>
      <c r="CD2" s="380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385" t="s">
        <v>285</v>
      </c>
      <c r="E3" s="386"/>
      <c r="F3" s="386"/>
      <c r="G3" s="386"/>
      <c r="H3" s="386"/>
      <c r="I3" s="387"/>
      <c r="J3" s="388" t="s">
        <v>270</v>
      </c>
      <c r="K3" s="386"/>
      <c r="L3" s="386"/>
      <c r="M3" s="386"/>
      <c r="N3" s="386"/>
      <c r="O3" s="387"/>
      <c r="P3" s="382" t="s">
        <v>299</v>
      </c>
      <c r="Q3" s="383"/>
      <c r="R3" s="384"/>
      <c r="S3" s="187"/>
      <c r="T3" s="388" t="s">
        <v>286</v>
      </c>
      <c r="U3" s="386"/>
      <c r="V3" s="386"/>
      <c r="W3" s="386"/>
      <c r="X3" s="386"/>
      <c r="Y3" s="387"/>
      <c r="Z3" s="388" t="s">
        <v>271</v>
      </c>
      <c r="AA3" s="386"/>
      <c r="AB3" s="386"/>
      <c r="AC3" s="386"/>
      <c r="AD3" s="386"/>
      <c r="AE3" s="387"/>
      <c r="AF3" s="382" t="s">
        <v>300</v>
      </c>
      <c r="AG3" s="383"/>
      <c r="AH3" s="384"/>
      <c r="AI3" s="188"/>
      <c r="AJ3" s="388" t="s">
        <v>287</v>
      </c>
      <c r="AK3" s="386"/>
      <c r="AL3" s="386"/>
      <c r="AM3" s="386"/>
      <c r="AN3" s="386"/>
      <c r="AO3" s="387"/>
      <c r="AP3" s="388" t="s">
        <v>272</v>
      </c>
      <c r="AQ3" s="386"/>
      <c r="AR3" s="386"/>
      <c r="AS3" s="386"/>
      <c r="AT3" s="386"/>
      <c r="AU3" s="387"/>
      <c r="AV3" s="382" t="s">
        <v>301</v>
      </c>
      <c r="AW3" s="383"/>
      <c r="AX3" s="384"/>
      <c r="AY3" s="188"/>
      <c r="AZ3" s="388" t="s">
        <v>288</v>
      </c>
      <c r="BA3" s="386"/>
      <c r="BB3" s="386"/>
      <c r="BC3" s="386"/>
      <c r="BD3" s="386"/>
      <c r="BE3" s="387"/>
      <c r="BF3" s="388" t="s">
        <v>273</v>
      </c>
      <c r="BG3" s="386"/>
      <c r="BH3" s="386"/>
      <c r="BI3" s="386"/>
      <c r="BJ3" s="386"/>
      <c r="BK3" s="387"/>
      <c r="BL3" s="382" t="s">
        <v>315</v>
      </c>
      <c r="BM3" s="383"/>
      <c r="BN3" s="384"/>
      <c r="BO3" s="188"/>
      <c r="BP3" s="388" t="s">
        <v>289</v>
      </c>
      <c r="BQ3" s="386"/>
      <c r="BR3" s="386"/>
      <c r="BS3" s="386"/>
      <c r="BT3" s="386"/>
      <c r="BU3" s="387"/>
      <c r="BV3" s="388" t="s">
        <v>274</v>
      </c>
      <c r="BW3" s="386"/>
      <c r="BX3" s="386"/>
      <c r="BY3" s="386"/>
      <c r="BZ3" s="386"/>
      <c r="CA3" s="387"/>
      <c r="CB3" s="382" t="s">
        <v>302</v>
      </c>
      <c r="CC3" s="383"/>
      <c r="CD3" s="384"/>
      <c r="CF3" s="389" t="s">
        <v>290</v>
      </c>
      <c r="CG3" s="390"/>
      <c r="CH3" s="390"/>
      <c r="CI3" s="390"/>
      <c r="CJ3" s="390"/>
      <c r="CK3" s="391"/>
      <c r="CL3" s="392" t="s">
        <v>275</v>
      </c>
      <c r="CM3" s="390"/>
      <c r="CN3" s="390"/>
      <c r="CO3" s="390"/>
      <c r="CP3" s="390"/>
      <c r="CQ3" s="391"/>
      <c r="CR3" s="158"/>
      <c r="CS3" s="399" t="s">
        <v>314</v>
      </c>
      <c r="CT3" s="400"/>
      <c r="CU3" s="400"/>
      <c r="CV3" s="401"/>
      <c r="CW3"/>
    </row>
    <row r="4" spans="1:101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7"/>
      <c r="CF4" s="149"/>
      <c r="CK4" s="14"/>
      <c r="CL4" s="13"/>
      <c r="CQ4" s="14"/>
      <c r="CS4" s="402"/>
      <c r="CT4" s="403"/>
      <c r="CU4" s="403"/>
      <c r="CV4" s="404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317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318</v>
      </c>
      <c r="AI5" s="32"/>
      <c r="AJ5" s="101" t="s">
        <v>195</v>
      </c>
      <c r="AK5" s="102" t="s">
        <v>98</v>
      </c>
      <c r="AL5" s="102" t="s">
        <v>196</v>
      </c>
      <c r="AM5" s="102" t="s">
        <v>98</v>
      </c>
      <c r="AN5" s="102" t="s">
        <v>197</v>
      </c>
      <c r="AO5" s="103" t="s">
        <v>153</v>
      </c>
      <c r="AP5" s="104" t="s">
        <v>195</v>
      </c>
      <c r="AQ5" s="102" t="s">
        <v>98</v>
      </c>
      <c r="AR5" s="102" t="s">
        <v>196</v>
      </c>
      <c r="AS5" s="102" t="s">
        <v>98</v>
      </c>
      <c r="AT5" s="102" t="s">
        <v>197</v>
      </c>
      <c r="AU5" s="100" t="s">
        <v>153</v>
      </c>
      <c r="AV5" s="110" t="s">
        <v>195</v>
      </c>
      <c r="AW5" s="110" t="s">
        <v>196</v>
      </c>
      <c r="AX5" s="111" t="s">
        <v>319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320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321</v>
      </c>
      <c r="CE5" s="32"/>
      <c r="CF5" s="106" t="s">
        <v>264</v>
      </c>
      <c r="CG5" s="107" t="s">
        <v>265</v>
      </c>
      <c r="CH5" s="107" t="s">
        <v>266</v>
      </c>
      <c r="CI5" s="107" t="s">
        <v>267</v>
      </c>
      <c r="CJ5" s="107" t="s">
        <v>268</v>
      </c>
      <c r="CK5" s="108" t="s">
        <v>269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268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>
        <v>277454279.50999999</v>
      </c>
      <c r="E8" s="36"/>
      <c r="F8" s="36">
        <v>87071578.879999995</v>
      </c>
      <c r="G8" s="36"/>
      <c r="H8" s="36">
        <v>364525858.38999999</v>
      </c>
      <c r="I8" s="37"/>
      <c r="J8" s="38">
        <v>158426798.48999998</v>
      </c>
      <c r="K8" s="36"/>
      <c r="L8" s="36">
        <v>230451813.89999998</v>
      </c>
      <c r="M8" s="36"/>
      <c r="N8" s="36">
        <v>388878612.38999999</v>
      </c>
      <c r="O8" s="37"/>
      <c r="P8" s="116">
        <f>+D8+J8</f>
        <v>435881078</v>
      </c>
      <c r="Q8" s="117">
        <f>+F8+L8</f>
        <v>317523392.77999997</v>
      </c>
      <c r="R8" s="118">
        <f>+P8+Q8</f>
        <v>753404470.77999997</v>
      </c>
      <c r="S8" s="32"/>
      <c r="T8" s="35">
        <v>509916803.32000017</v>
      </c>
      <c r="U8" s="36"/>
      <c r="V8" s="36">
        <v>141117639.44000012</v>
      </c>
      <c r="W8" s="36"/>
      <c r="X8" s="36">
        <v>651034442.76000023</v>
      </c>
      <c r="Y8" s="37"/>
      <c r="Z8" s="38">
        <v>319075085.87999976</v>
      </c>
      <c r="AA8" s="36"/>
      <c r="AB8" s="36">
        <v>236852822.13000011</v>
      </c>
      <c r="AC8" s="36"/>
      <c r="AD8" s="36">
        <v>555927908.00999987</v>
      </c>
      <c r="AE8" s="37"/>
      <c r="AF8" s="116">
        <f>+T8+Z8</f>
        <v>828991889.19999993</v>
      </c>
      <c r="AG8" s="117">
        <f>+V8+AB8</f>
        <v>377970461.57000023</v>
      </c>
      <c r="AH8" s="118">
        <f>+AF8+AG8</f>
        <v>1206962350.7700002</v>
      </c>
      <c r="AI8" s="32"/>
      <c r="AJ8" s="35">
        <v>122420663.03</v>
      </c>
      <c r="AK8" s="36"/>
      <c r="AL8" s="36">
        <v>53453896.839999989</v>
      </c>
      <c r="AM8" s="36"/>
      <c r="AN8" s="36">
        <v>175874559.87</v>
      </c>
      <c r="AO8" s="37"/>
      <c r="AP8" s="38">
        <v>58666384.409999996</v>
      </c>
      <c r="AQ8" s="36"/>
      <c r="AR8" s="36">
        <v>64482937.719999984</v>
      </c>
      <c r="AS8" s="36"/>
      <c r="AT8" s="36">
        <v>123149322.12999998</v>
      </c>
      <c r="AU8" s="37"/>
      <c r="AV8" s="116">
        <f>+AJ8+AP8</f>
        <v>181087047.44</v>
      </c>
      <c r="AW8" s="117">
        <f>+AL8+AR8</f>
        <v>117936834.55999997</v>
      </c>
      <c r="AX8" s="118">
        <f>+AV8+AW8</f>
        <v>299023882</v>
      </c>
      <c r="AY8" s="32"/>
      <c r="AZ8" s="35">
        <v>538404719.62372804</v>
      </c>
      <c r="BA8" s="36"/>
      <c r="BB8" s="36">
        <v>161505774.25627211</v>
      </c>
      <c r="BC8" s="36"/>
      <c r="BD8" s="36">
        <v>699910493.88000011</v>
      </c>
      <c r="BE8" s="37"/>
      <c r="BF8" s="38">
        <v>386812984.05178523</v>
      </c>
      <c r="BG8" s="36"/>
      <c r="BH8" s="36">
        <v>407029781.53821468</v>
      </c>
      <c r="BI8" s="36"/>
      <c r="BJ8" s="36">
        <v>793842765.58999991</v>
      </c>
      <c r="BK8" s="37"/>
      <c r="BL8" s="116">
        <f>+AZ8+BF8</f>
        <v>925217703.67551327</v>
      </c>
      <c r="BM8" s="117">
        <f>+BB8+BH8</f>
        <v>568535555.79448676</v>
      </c>
      <c r="BN8" s="118">
        <f>+BL8+BM8</f>
        <v>1493753259.47</v>
      </c>
      <c r="BO8" s="32"/>
      <c r="BP8" s="35">
        <v>238646957.31999987</v>
      </c>
      <c r="BQ8" s="36"/>
      <c r="BR8" s="36">
        <v>51164501.670000099</v>
      </c>
      <c r="BS8" s="36"/>
      <c r="BT8" s="36">
        <v>289811458.98999995</v>
      </c>
      <c r="BU8" s="37"/>
      <c r="BV8" s="38">
        <v>102425753.86000004</v>
      </c>
      <c r="BW8" s="36"/>
      <c r="BX8" s="36">
        <v>118538837.70999981</v>
      </c>
      <c r="BY8" s="36"/>
      <c r="BZ8" s="36">
        <v>220964591.56999987</v>
      </c>
      <c r="CA8" s="37"/>
      <c r="CB8" s="116">
        <f>+BP8+BV8</f>
        <v>341072711.17999995</v>
      </c>
      <c r="CC8" s="117">
        <f>+BR8+BX8</f>
        <v>169703339.37999991</v>
      </c>
      <c r="CD8" s="118">
        <f>+CB8+CC8</f>
        <v>510776050.55999982</v>
      </c>
      <c r="CE8" s="32"/>
      <c r="CF8" s="38">
        <f>+D8+T8+AJ8+AZ8+BP8</f>
        <v>1686843422.8037281</v>
      </c>
      <c r="CG8" s="36"/>
      <c r="CH8" s="36">
        <f>+F8+V8+AL8+BB8+BR8</f>
        <v>494313391.08627224</v>
      </c>
      <c r="CI8" s="39"/>
      <c r="CJ8" s="36">
        <f>+CF8+CH8</f>
        <v>2181156813.8900003</v>
      </c>
      <c r="CK8" s="40"/>
      <c r="CL8" s="38">
        <f>+J8+Z8+AP8+BF8+BV8</f>
        <v>1025407006.691785</v>
      </c>
      <c r="CM8" s="39"/>
      <c r="CN8" s="36">
        <f>+L8+AB8+AR8+BH8+BX8</f>
        <v>1057356192.9982145</v>
      </c>
      <c r="CO8" s="39"/>
      <c r="CP8" s="36">
        <f>+CL8+CN8</f>
        <v>2082763199.6899996</v>
      </c>
      <c r="CQ8" s="40"/>
      <c r="CR8" s="152"/>
      <c r="CS8" s="161" t="s">
        <v>15</v>
      </c>
      <c r="CT8" s="38">
        <f>+CJ8</f>
        <v>2181156813.8900003</v>
      </c>
      <c r="CU8" s="36">
        <f>+CP8</f>
        <v>2082763199.6899996</v>
      </c>
      <c r="CV8" s="37">
        <f>+CT8+CU8</f>
        <v>4263920013.5799999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7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 t="shared" ref="CF9:CF16" si="15">+D9+T9+AJ9+AZ9+BP9</f>
        <v>0</v>
      </c>
      <c r="CG9" s="36"/>
      <c r="CH9" s="36">
        <f t="shared" ref="CH9:CH16" si="16">+F9+V9+AL9+BB9+BR9</f>
        <v>0</v>
      </c>
      <c r="CI9" s="39"/>
      <c r="CJ9" s="36">
        <f t="shared" ref="CJ9:CJ16" si="17">+CF9+CH9</f>
        <v>0</v>
      </c>
      <c r="CK9" s="40"/>
      <c r="CL9" s="38">
        <f>+J9+Z9+AP9+BF9+BV9</f>
        <v>0</v>
      </c>
      <c r="CM9" s="39"/>
      <c r="CN9" s="36"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>
        <v>277454279.50999999</v>
      </c>
      <c r="E10" s="43"/>
      <c r="F10" s="43">
        <v>87071578.879999995</v>
      </c>
      <c r="G10" s="43"/>
      <c r="H10" s="43">
        <v>364525858.38999999</v>
      </c>
      <c r="I10" s="44"/>
      <c r="J10" s="45">
        <v>158426798.48999998</v>
      </c>
      <c r="K10" s="43"/>
      <c r="L10" s="43">
        <v>230451813.89999998</v>
      </c>
      <c r="M10" s="43"/>
      <c r="N10" s="43">
        <v>388878612.38999999</v>
      </c>
      <c r="O10" s="44"/>
      <c r="P10" s="122">
        <f t="shared" si="0"/>
        <v>435881078</v>
      </c>
      <c r="Q10" s="123">
        <f t="shared" si="1"/>
        <v>317523392.77999997</v>
      </c>
      <c r="R10" s="124">
        <f t="shared" si="2"/>
        <v>753404470.77999997</v>
      </c>
      <c r="S10" s="32"/>
      <c r="T10" s="42">
        <v>509916803.32000017</v>
      </c>
      <c r="U10" s="43"/>
      <c r="V10" s="43">
        <v>141117639.44000012</v>
      </c>
      <c r="W10" s="43"/>
      <c r="X10" s="43">
        <v>651034442.76000023</v>
      </c>
      <c r="Y10" s="44"/>
      <c r="Z10" s="45">
        <v>319075085.87999976</v>
      </c>
      <c r="AA10" s="43"/>
      <c r="AB10" s="43">
        <v>236852822.13000011</v>
      </c>
      <c r="AC10" s="43"/>
      <c r="AD10" s="43">
        <v>555927908.00999987</v>
      </c>
      <c r="AE10" s="44"/>
      <c r="AF10" s="122">
        <f t="shared" si="3"/>
        <v>828991889.19999993</v>
      </c>
      <c r="AG10" s="123">
        <f t="shared" si="4"/>
        <v>377970461.57000023</v>
      </c>
      <c r="AH10" s="124">
        <f t="shared" si="5"/>
        <v>1206962350.7700002</v>
      </c>
      <c r="AI10" s="32"/>
      <c r="AJ10" s="42">
        <v>122420663.03</v>
      </c>
      <c r="AK10" s="43"/>
      <c r="AL10" s="43">
        <v>53453896.839999989</v>
      </c>
      <c r="AM10" s="43"/>
      <c r="AN10" s="43">
        <v>175874559.87</v>
      </c>
      <c r="AO10" s="44"/>
      <c r="AP10" s="45">
        <v>58666384.409999996</v>
      </c>
      <c r="AQ10" s="43"/>
      <c r="AR10" s="43">
        <v>64482937.719999984</v>
      </c>
      <c r="AS10" s="43"/>
      <c r="AT10" s="43">
        <v>123149322.12999998</v>
      </c>
      <c r="AU10" s="44"/>
      <c r="AV10" s="122">
        <f t="shared" si="6"/>
        <v>181087047.44</v>
      </c>
      <c r="AW10" s="123">
        <f t="shared" si="7"/>
        <v>117936834.55999997</v>
      </c>
      <c r="AX10" s="124">
        <f t="shared" si="8"/>
        <v>299023882</v>
      </c>
      <c r="AY10" s="32"/>
      <c r="AZ10" s="42">
        <v>538404719.62372804</v>
      </c>
      <c r="BA10" s="43"/>
      <c r="BB10" s="43">
        <v>161505774.25627211</v>
      </c>
      <c r="BC10" s="43"/>
      <c r="BD10" s="43">
        <v>699910493.88000011</v>
      </c>
      <c r="BE10" s="44"/>
      <c r="BF10" s="45">
        <v>386812984.05178523</v>
      </c>
      <c r="BG10" s="43"/>
      <c r="BH10" s="43">
        <v>407029781.53821468</v>
      </c>
      <c r="BI10" s="43"/>
      <c r="BJ10" s="43">
        <v>793842765.58999991</v>
      </c>
      <c r="BK10" s="44"/>
      <c r="BL10" s="122">
        <f t="shared" si="9"/>
        <v>925217703.67551327</v>
      </c>
      <c r="BM10" s="123">
        <f t="shared" si="10"/>
        <v>568535555.79448676</v>
      </c>
      <c r="BN10" s="124">
        <f t="shared" si="11"/>
        <v>1493753259.47</v>
      </c>
      <c r="BO10" s="32"/>
      <c r="BP10" s="42">
        <v>238646957.31999987</v>
      </c>
      <c r="BQ10" s="43"/>
      <c r="BR10" s="43">
        <v>51164501.670000099</v>
      </c>
      <c r="BS10" s="43"/>
      <c r="BT10" s="43">
        <v>289811458.98999995</v>
      </c>
      <c r="BU10" s="44"/>
      <c r="BV10" s="45">
        <v>102425753.86000004</v>
      </c>
      <c r="BW10" s="43"/>
      <c r="BX10" s="43">
        <v>118538837.70999981</v>
      </c>
      <c r="BY10" s="43"/>
      <c r="BZ10" s="43">
        <v>220964591.56999987</v>
      </c>
      <c r="CA10" s="44"/>
      <c r="CB10" s="122">
        <f t="shared" si="12"/>
        <v>341072711.17999995</v>
      </c>
      <c r="CC10" s="123">
        <f t="shared" si="13"/>
        <v>169703339.37999991</v>
      </c>
      <c r="CD10" s="124">
        <f t="shared" si="14"/>
        <v>510776050.55999982</v>
      </c>
      <c r="CE10" s="32"/>
      <c r="CF10" s="45">
        <f t="shared" si="15"/>
        <v>1686843422.8037281</v>
      </c>
      <c r="CG10" s="36"/>
      <c r="CH10" s="45">
        <f t="shared" si="16"/>
        <v>494313391.08627224</v>
      </c>
      <c r="CI10" s="46"/>
      <c r="CJ10" s="45">
        <f t="shared" si="17"/>
        <v>2181156813.8900003</v>
      </c>
      <c r="CK10" s="47"/>
      <c r="CL10" s="45">
        <f>+CL8+CL9</f>
        <v>1025407006.691785</v>
      </c>
      <c r="CM10" s="46"/>
      <c r="CN10" s="43">
        <f>+CN8+CN9</f>
        <v>1057356192.9982145</v>
      </c>
      <c r="CO10" s="46"/>
      <c r="CP10" s="43">
        <f>+CP8+CP9</f>
        <v>2082763199.6899996</v>
      </c>
      <c r="CQ10" s="47"/>
      <c r="CR10" s="153"/>
      <c r="CS10" s="161" t="s">
        <v>17</v>
      </c>
      <c r="CT10" s="45">
        <f>+CT8</f>
        <v>2181156813.8900003</v>
      </c>
      <c r="CU10" s="43">
        <f>+CU8</f>
        <v>2082763199.6899996</v>
      </c>
      <c r="CV10" s="44">
        <f>+CV8</f>
        <v>4263920013.5799999</v>
      </c>
      <c r="CW10"/>
    </row>
    <row r="11" spans="1:101" s="19" customFormat="1" ht="15.6" x14ac:dyDescent="0.3">
      <c r="A11" s="26">
        <v>2</v>
      </c>
      <c r="B11" s="365" t="s">
        <v>251</v>
      </c>
      <c r="C11" s="34"/>
      <c r="D11" s="35">
        <v>-1275867</v>
      </c>
      <c r="E11" s="36"/>
      <c r="F11" s="36">
        <v>-7919854.3300000001</v>
      </c>
      <c r="G11" s="36"/>
      <c r="H11" s="36">
        <v>-9195721.3300000001</v>
      </c>
      <c r="I11" s="37"/>
      <c r="J11" s="38">
        <v>0</v>
      </c>
      <c r="K11" s="36"/>
      <c r="L11" s="36">
        <v>9436383.6099999994</v>
      </c>
      <c r="M11" s="36"/>
      <c r="N11" s="36">
        <v>9436383.6099999994</v>
      </c>
      <c r="O11" s="37"/>
      <c r="P11" s="116">
        <f t="shared" si="0"/>
        <v>-1275867</v>
      </c>
      <c r="Q11" s="117">
        <f t="shared" si="1"/>
        <v>1516529.2799999993</v>
      </c>
      <c r="R11" s="118">
        <f t="shared" si="2"/>
        <v>240662.27999999933</v>
      </c>
      <c r="S11" s="32"/>
      <c r="T11" s="35">
        <v>0</v>
      </c>
      <c r="U11" s="36"/>
      <c r="V11" s="36">
        <v>0</v>
      </c>
      <c r="W11" s="36"/>
      <c r="X11" s="36">
        <v>0</v>
      </c>
      <c r="Y11" s="37"/>
      <c r="Z11" s="38">
        <v>0</v>
      </c>
      <c r="AA11" s="36"/>
      <c r="AB11" s="36">
        <v>0</v>
      </c>
      <c r="AC11" s="36"/>
      <c r="AD11" s="36">
        <v>0</v>
      </c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5">
        <v>0</v>
      </c>
      <c r="AK11" s="36"/>
      <c r="AL11" s="36">
        <v>0</v>
      </c>
      <c r="AM11" s="36"/>
      <c r="AN11" s="36">
        <v>0</v>
      </c>
      <c r="AO11" s="37"/>
      <c r="AP11" s="38">
        <v>0</v>
      </c>
      <c r="AQ11" s="36"/>
      <c r="AR11" s="36">
        <v>4771333.0599999996</v>
      </c>
      <c r="AS11" s="36"/>
      <c r="AT11" s="36">
        <v>4771333.0599999996</v>
      </c>
      <c r="AU11" s="37"/>
      <c r="AV11" s="116">
        <f t="shared" si="6"/>
        <v>0</v>
      </c>
      <c r="AW11" s="117">
        <f t="shared" si="7"/>
        <v>4771333.0599999996</v>
      </c>
      <c r="AX11" s="118">
        <f t="shared" si="8"/>
        <v>4771333.0599999996</v>
      </c>
      <c r="AY11" s="32"/>
      <c r="AZ11" s="35">
        <v>0</v>
      </c>
      <c r="BA11" s="36"/>
      <c r="BB11" s="36">
        <v>0</v>
      </c>
      <c r="BC11" s="36"/>
      <c r="BD11" s="36">
        <v>0</v>
      </c>
      <c r="BE11" s="37"/>
      <c r="BF11" s="38">
        <v>0</v>
      </c>
      <c r="BG11" s="36"/>
      <c r="BH11" s="36">
        <v>0</v>
      </c>
      <c r="BI11" s="36"/>
      <c r="BJ11" s="36">
        <v>0</v>
      </c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5">
        <v>0</v>
      </c>
      <c r="BQ11" s="36"/>
      <c r="BR11" s="36">
        <v>0</v>
      </c>
      <c r="BS11" s="36"/>
      <c r="BT11" s="36">
        <v>0</v>
      </c>
      <c r="BU11" s="37"/>
      <c r="BV11" s="38">
        <v>0</v>
      </c>
      <c r="BW11" s="36"/>
      <c r="BX11" s="36">
        <v>0</v>
      </c>
      <c r="BY11" s="36"/>
      <c r="BZ11" s="36">
        <v>0</v>
      </c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si="15"/>
        <v>-1275867</v>
      </c>
      <c r="CG11" s="36"/>
      <c r="CH11" s="36">
        <f t="shared" si="16"/>
        <v>-7919854.3300000001</v>
      </c>
      <c r="CI11" s="39"/>
      <c r="CJ11" s="36">
        <f t="shared" si="17"/>
        <v>-9195721.3300000001</v>
      </c>
      <c r="CK11" s="40"/>
      <c r="CL11" s="38">
        <f>+J11+Z11+AP11+BF11+BV11</f>
        <v>0</v>
      </c>
      <c r="CM11" s="39"/>
      <c r="CN11" s="36">
        <f t="shared" ref="CN11:CN16" si="18">+L11+AB11+AR11+BH11+BX11</f>
        <v>14207716.669999998</v>
      </c>
      <c r="CO11" s="39"/>
      <c r="CP11" s="36">
        <f t="shared" ref="CP11:CP16" si="19">+CL11+CN11</f>
        <v>14207716.669999998</v>
      </c>
      <c r="CQ11" s="40"/>
      <c r="CR11" s="152"/>
      <c r="CS11" s="26" t="s">
        <v>251</v>
      </c>
      <c r="CT11" s="38">
        <f t="shared" ref="CT11:CT16" si="20">+CJ11</f>
        <v>-9195721.3300000001</v>
      </c>
      <c r="CU11" s="36">
        <f t="shared" ref="CU11:CU16" si="21">+CP11</f>
        <v>14207716.669999998</v>
      </c>
      <c r="CV11" s="37">
        <f t="shared" ref="CV11:CV16" si="22">+CT11+CU11</f>
        <v>5011995.339999998</v>
      </c>
      <c r="CW11"/>
    </row>
    <row r="12" spans="1:101" s="19" customFormat="1" ht="15.6" x14ac:dyDescent="0.3">
      <c r="A12" s="26"/>
      <c r="B12" s="365" t="s">
        <v>291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ref="P12" si="23">+D12+J12</f>
        <v>0</v>
      </c>
      <c r="Q12" s="117">
        <f t="shared" ref="Q12" si="24">+F12+L12</f>
        <v>0</v>
      </c>
      <c r="R12" s="118">
        <f t="shared" ref="R12" si="25">+P12+Q12</f>
        <v>0</v>
      </c>
      <c r="S12" s="32"/>
      <c r="T12" s="35">
        <v>0</v>
      </c>
      <c r="U12" s="36"/>
      <c r="V12" s="36">
        <v>25909156.82</v>
      </c>
      <c r="W12" s="36"/>
      <c r="X12" s="36">
        <v>25909156.82</v>
      </c>
      <c r="Y12" s="37"/>
      <c r="Z12" s="38">
        <v>0</v>
      </c>
      <c r="AA12" s="36"/>
      <c r="AB12" s="36">
        <v>-33474491.469999999</v>
      </c>
      <c r="AC12" s="36"/>
      <c r="AD12" s="36">
        <v>-33474491.469999999</v>
      </c>
      <c r="AE12" s="37"/>
      <c r="AF12" s="116">
        <f t="shared" ref="AF12" si="26">+T12+Z12</f>
        <v>0</v>
      </c>
      <c r="AG12" s="117">
        <f t="shared" ref="AG12" si="27">+V12+AB12</f>
        <v>-7565334.6499999985</v>
      </c>
      <c r="AH12" s="118">
        <f t="shared" ref="AH12" si="28">+AF12+AG12</f>
        <v>-7565334.6499999985</v>
      </c>
      <c r="AI12" s="32"/>
      <c r="AJ12" s="35">
        <v>-880562.82</v>
      </c>
      <c r="AK12" s="36"/>
      <c r="AL12" s="36">
        <v>43576.160000000149</v>
      </c>
      <c r="AM12" s="36"/>
      <c r="AN12" s="36">
        <v>-836986.6599999998</v>
      </c>
      <c r="AO12" s="37"/>
      <c r="AP12" s="38">
        <v>-1112712.06</v>
      </c>
      <c r="AQ12" s="36"/>
      <c r="AR12" s="36">
        <v>0</v>
      </c>
      <c r="AS12" s="36"/>
      <c r="AT12" s="36">
        <v>-1112712.06</v>
      </c>
      <c r="AU12" s="37"/>
      <c r="AV12" s="116">
        <f t="shared" ref="AV12" si="29">+AJ12+AP12</f>
        <v>-1993274.88</v>
      </c>
      <c r="AW12" s="117">
        <f t="shared" ref="AW12" si="30">+AL12+AR12</f>
        <v>43576.160000000149</v>
      </c>
      <c r="AX12" s="118">
        <f t="shared" ref="AX12" si="31">+AV12+AW12</f>
        <v>-1949698.7199999997</v>
      </c>
      <c r="AY12" s="32"/>
      <c r="AZ12" s="35">
        <v>301412</v>
      </c>
      <c r="BA12" s="36"/>
      <c r="BB12" s="36">
        <v>-404700.39999999997</v>
      </c>
      <c r="BC12" s="36"/>
      <c r="BD12" s="36">
        <v>-103288.39999999997</v>
      </c>
      <c r="BE12" s="37"/>
      <c r="BF12" s="38">
        <v>0</v>
      </c>
      <c r="BG12" s="36"/>
      <c r="BH12" s="36">
        <v>-51386992.550000004</v>
      </c>
      <c r="BI12" s="36"/>
      <c r="BJ12" s="36">
        <v>-51386992.550000004</v>
      </c>
      <c r="BK12" s="37"/>
      <c r="BL12" s="116">
        <f t="shared" ref="BL12" si="32">+AZ12+BF12</f>
        <v>301412</v>
      </c>
      <c r="BM12" s="117">
        <f t="shared" ref="BM12" si="33">+BB12+BH12</f>
        <v>-51791692.950000003</v>
      </c>
      <c r="BN12" s="118">
        <f t="shared" ref="BN12" si="34">+BL12+BM12</f>
        <v>-51490280.950000003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ref="CB12" si="35">+BP12+BV12</f>
        <v>0</v>
      </c>
      <c r="CC12" s="117">
        <f t="shared" ref="CC12" si="36">+BR12+BX12</f>
        <v>0</v>
      </c>
      <c r="CD12" s="118">
        <f t="shared" ref="CD12" si="37">+CB12+CC12</f>
        <v>0</v>
      </c>
      <c r="CE12" s="32"/>
      <c r="CF12" s="38">
        <f t="shared" si="15"/>
        <v>-579150.81999999995</v>
      </c>
      <c r="CG12" s="36"/>
      <c r="CH12" s="36">
        <f t="shared" si="16"/>
        <v>25548032.580000002</v>
      </c>
      <c r="CI12" s="39"/>
      <c r="CJ12" s="36">
        <f t="shared" si="17"/>
        <v>24968881.760000002</v>
      </c>
      <c r="CK12" s="40"/>
      <c r="CL12" s="38">
        <f>+J12+Z12+AP12+BF12+BV12</f>
        <v>-1112712.06</v>
      </c>
      <c r="CM12" s="39"/>
      <c r="CN12" s="36">
        <f t="shared" si="18"/>
        <v>-84861484.020000011</v>
      </c>
      <c r="CO12" s="39"/>
      <c r="CP12" s="36">
        <f t="shared" si="19"/>
        <v>-85974196.080000013</v>
      </c>
      <c r="CQ12" s="40"/>
      <c r="CR12" s="152"/>
      <c r="CS12" s="26" t="s">
        <v>252</v>
      </c>
      <c r="CT12" s="38">
        <f t="shared" ref="CT12" si="38">+CJ12</f>
        <v>24968881.760000002</v>
      </c>
      <c r="CU12" s="36">
        <f t="shared" ref="CU12" si="39">+CP12</f>
        <v>-85974196.080000013</v>
      </c>
      <c r="CV12" s="37">
        <f t="shared" ref="CV12" si="40">+CT12+CU12</f>
        <v>-61005314.320000008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si="15"/>
        <v>0</v>
      </c>
      <c r="CG13" s="36"/>
      <c r="CH13" s="36">
        <f t="shared" si="16"/>
        <v>0</v>
      </c>
      <c r="CI13" s="39"/>
      <c r="CJ13" s="36">
        <f t="shared" si="17"/>
        <v>0</v>
      </c>
      <c r="CK13" s="40"/>
      <c r="CL13" s="38">
        <f t="shared" ref="CL13:CL16" si="41">+J13+Z13+AP13+BF13+BV13</f>
        <v>0</v>
      </c>
      <c r="CM13" s="39"/>
      <c r="CN13" s="36">
        <f t="shared" si="18"/>
        <v>0</v>
      </c>
      <c r="CO13" s="39"/>
      <c r="CP13" s="36">
        <f t="shared" si="19"/>
        <v>0</v>
      </c>
      <c r="CQ13" s="40"/>
      <c r="CR13" s="152"/>
      <c r="CS13" s="161" t="s">
        <v>2</v>
      </c>
      <c r="CT13" s="38">
        <f t="shared" si="20"/>
        <v>0</v>
      </c>
      <c r="CU13" s="36">
        <f t="shared" si="21"/>
        <v>0</v>
      </c>
      <c r="CV13" s="37">
        <f t="shared" si="22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>
        <v>0</v>
      </c>
      <c r="AK14" s="36"/>
      <c r="AL14" s="36">
        <v>0</v>
      </c>
      <c r="AM14" s="36"/>
      <c r="AN14" s="36">
        <v>0</v>
      </c>
      <c r="AO14" s="37"/>
      <c r="AP14" s="38">
        <v>0</v>
      </c>
      <c r="AQ14" s="36"/>
      <c r="AR14" s="36">
        <v>13928172.487517521</v>
      </c>
      <c r="AS14" s="36"/>
      <c r="AT14" s="36">
        <v>13928172.487517521</v>
      </c>
      <c r="AU14" s="37"/>
      <c r="AV14" s="116">
        <f t="shared" si="6"/>
        <v>0</v>
      </c>
      <c r="AW14" s="117">
        <f t="shared" si="7"/>
        <v>13928172.487517521</v>
      </c>
      <c r="AX14" s="118">
        <f t="shared" si="8"/>
        <v>13928172.487517521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5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15"/>
        <v>0</v>
      </c>
      <c r="CG14" s="36"/>
      <c r="CH14" s="36">
        <f t="shared" si="16"/>
        <v>0</v>
      </c>
      <c r="CI14" s="39"/>
      <c r="CJ14" s="36">
        <f t="shared" si="17"/>
        <v>0</v>
      </c>
      <c r="CK14" s="40"/>
      <c r="CL14" s="38">
        <f t="shared" si="41"/>
        <v>0</v>
      </c>
      <c r="CM14" s="39"/>
      <c r="CN14" s="36">
        <f t="shared" si="18"/>
        <v>13928172.487517521</v>
      </c>
      <c r="CO14" s="39"/>
      <c r="CP14" s="36">
        <f t="shared" si="19"/>
        <v>13928172.487517521</v>
      </c>
      <c r="CQ14" s="40"/>
      <c r="CR14" s="152"/>
      <c r="CS14" s="161" t="s">
        <v>3</v>
      </c>
      <c r="CT14" s="38">
        <f t="shared" si="20"/>
        <v>0</v>
      </c>
      <c r="CU14" s="36">
        <f t="shared" si="21"/>
        <v>13928172.487517521</v>
      </c>
      <c r="CV14" s="37">
        <f t="shared" si="22"/>
        <v>13928172.487517521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>
        <v>25202183.395761617</v>
      </c>
      <c r="AK15" s="36"/>
      <c r="AL15" s="36">
        <v>21031863.721304383</v>
      </c>
      <c r="AM15" s="36"/>
      <c r="AN15" s="36">
        <v>46234047.117065996</v>
      </c>
      <c r="AO15" s="37"/>
      <c r="AP15" s="38">
        <v>18219338.14824656</v>
      </c>
      <c r="AQ15" s="36"/>
      <c r="AR15" s="36">
        <v>0</v>
      </c>
      <c r="AS15" s="36"/>
      <c r="AT15" s="36">
        <v>18219338.14824656</v>
      </c>
      <c r="AU15" s="37"/>
      <c r="AV15" s="116">
        <f t="shared" si="6"/>
        <v>43421521.54400818</v>
      </c>
      <c r="AW15" s="117">
        <f t="shared" si="7"/>
        <v>21031863.721304383</v>
      </c>
      <c r="AX15" s="118">
        <f t="shared" si="8"/>
        <v>64453385.265312567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7038.5416637369517</v>
      </c>
      <c r="BG15" s="36"/>
      <c r="BH15" s="36">
        <v>6108.0083362630457</v>
      </c>
      <c r="BI15" s="36"/>
      <c r="BJ15" s="36">
        <v>13146.549999999997</v>
      </c>
      <c r="BK15" s="37"/>
      <c r="BL15" s="116">
        <f t="shared" si="9"/>
        <v>7038.5416637369517</v>
      </c>
      <c r="BM15" s="117">
        <f t="shared" si="10"/>
        <v>6108.0083362630457</v>
      </c>
      <c r="BN15" s="118">
        <f t="shared" si="11"/>
        <v>13146.549999999997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15"/>
        <v>25202183.395761617</v>
      </c>
      <c r="CG15" s="36"/>
      <c r="CH15" s="36">
        <f t="shared" si="16"/>
        <v>21031863.721304383</v>
      </c>
      <c r="CI15" s="39"/>
      <c r="CJ15" s="36">
        <f t="shared" si="17"/>
        <v>46234047.117065996</v>
      </c>
      <c r="CK15" s="40"/>
      <c r="CL15" s="38">
        <f t="shared" si="41"/>
        <v>18226376.689910296</v>
      </c>
      <c r="CM15" s="39"/>
      <c r="CN15" s="36">
        <f t="shared" si="18"/>
        <v>6108.0083362630457</v>
      </c>
      <c r="CO15" s="39"/>
      <c r="CP15" s="36">
        <f t="shared" si="19"/>
        <v>18232484.698246561</v>
      </c>
      <c r="CQ15" s="40"/>
      <c r="CR15" s="152"/>
      <c r="CS15" s="161" t="s">
        <v>4</v>
      </c>
      <c r="CT15" s="38">
        <f t="shared" si="20"/>
        <v>46234047.117065996</v>
      </c>
      <c r="CU15" s="36">
        <f t="shared" si="21"/>
        <v>18232484.698246561</v>
      </c>
      <c r="CV15" s="37">
        <f t="shared" si="22"/>
        <v>64466531.815312557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>
        <v>0</v>
      </c>
      <c r="E16" s="36"/>
      <c r="F16" s="36">
        <v>0</v>
      </c>
      <c r="G16" s="36"/>
      <c r="H16" s="36">
        <v>0</v>
      </c>
      <c r="I16" s="37"/>
      <c r="J16" s="38">
        <v>0</v>
      </c>
      <c r="K16" s="36"/>
      <c r="L16" s="36">
        <v>0</v>
      </c>
      <c r="M16" s="36"/>
      <c r="N16" s="36">
        <v>0</v>
      </c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>
        <v>0</v>
      </c>
      <c r="U16" s="36"/>
      <c r="V16" s="36">
        <v>0</v>
      </c>
      <c r="W16" s="36"/>
      <c r="X16" s="36">
        <v>0</v>
      </c>
      <c r="Y16" s="37"/>
      <c r="Z16" s="38">
        <v>0</v>
      </c>
      <c r="AA16" s="36"/>
      <c r="AB16" s="36">
        <v>0</v>
      </c>
      <c r="AC16" s="36"/>
      <c r="AD16" s="36">
        <v>0</v>
      </c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>
        <v>-617.89000000001397</v>
      </c>
      <c r="AK16" s="36"/>
      <c r="AL16" s="36">
        <v>0</v>
      </c>
      <c r="AM16" s="36"/>
      <c r="AN16" s="36">
        <v>-617.89000000001397</v>
      </c>
      <c r="AO16" s="37"/>
      <c r="AP16" s="38">
        <v>0</v>
      </c>
      <c r="AQ16" s="36"/>
      <c r="AR16" s="36">
        <v>0</v>
      </c>
      <c r="AS16" s="36"/>
      <c r="AT16" s="36">
        <v>0</v>
      </c>
      <c r="AU16" s="37"/>
      <c r="AV16" s="116">
        <f t="shared" si="6"/>
        <v>-617.89000000001397</v>
      </c>
      <c r="AW16" s="117">
        <f t="shared" si="7"/>
        <v>0</v>
      </c>
      <c r="AX16" s="118">
        <f t="shared" si="8"/>
        <v>-617.89000000001397</v>
      </c>
      <c r="AY16" s="32"/>
      <c r="AZ16" s="35">
        <v>0</v>
      </c>
      <c r="BA16" s="36"/>
      <c r="BB16" s="36">
        <v>0</v>
      </c>
      <c r="BC16" s="36"/>
      <c r="BD16" s="36">
        <v>0</v>
      </c>
      <c r="BE16" s="37"/>
      <c r="BF16" s="38">
        <v>0</v>
      </c>
      <c r="BG16" s="36"/>
      <c r="BH16" s="36">
        <v>0</v>
      </c>
      <c r="BI16" s="36"/>
      <c r="BJ16" s="36">
        <v>0</v>
      </c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5">
        <v>0</v>
      </c>
      <c r="BQ16" s="36"/>
      <c r="BR16" s="36">
        <v>0</v>
      </c>
      <c r="BS16" s="36"/>
      <c r="BT16" s="36">
        <v>0</v>
      </c>
      <c r="BU16" s="37"/>
      <c r="BV16" s="38">
        <v>0</v>
      </c>
      <c r="BW16" s="36"/>
      <c r="BX16" s="36">
        <v>0</v>
      </c>
      <c r="BY16" s="36"/>
      <c r="BZ16" s="36">
        <v>0</v>
      </c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15"/>
        <v>-617.89000000001397</v>
      </c>
      <c r="CG16" s="36"/>
      <c r="CH16" s="36">
        <f t="shared" si="16"/>
        <v>0</v>
      </c>
      <c r="CI16" s="39"/>
      <c r="CJ16" s="36">
        <f t="shared" si="17"/>
        <v>-617.89000000001397</v>
      </c>
      <c r="CK16" s="40"/>
      <c r="CL16" s="38">
        <f t="shared" si="41"/>
        <v>0</v>
      </c>
      <c r="CM16" s="39"/>
      <c r="CN16" s="36">
        <f t="shared" si="18"/>
        <v>0</v>
      </c>
      <c r="CO16" s="39"/>
      <c r="CP16" s="36">
        <f t="shared" si="19"/>
        <v>0</v>
      </c>
      <c r="CQ16" s="40"/>
      <c r="CR16" s="152"/>
      <c r="CS16" s="161" t="s">
        <v>5</v>
      </c>
      <c r="CT16" s="38">
        <f t="shared" si="20"/>
        <v>-617.89000000001397</v>
      </c>
      <c r="CU16" s="36">
        <f t="shared" si="21"/>
        <v>0</v>
      </c>
      <c r="CV16" s="37">
        <f t="shared" si="22"/>
        <v>-617.89000000001397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>
        <v>276178412.50999999</v>
      </c>
      <c r="E17" s="46">
        <v>2506.269907981306</v>
      </c>
      <c r="F17" s="43">
        <v>79151724.549999997</v>
      </c>
      <c r="G17" s="46">
        <v>2703.8233432397346</v>
      </c>
      <c r="H17" s="43">
        <v>355330137.06</v>
      </c>
      <c r="I17" s="47">
        <v>2547.7356047580465</v>
      </c>
      <c r="J17" s="45">
        <v>158426798.48999998</v>
      </c>
      <c r="K17" s="46">
        <v>446.62368027266496</v>
      </c>
      <c r="L17" s="43">
        <v>239888197.50999999</v>
      </c>
      <c r="M17" s="46">
        <v>832.92488554097645</v>
      </c>
      <c r="N17" s="43">
        <v>398314996</v>
      </c>
      <c r="O17" s="47">
        <v>619.72560087626493</v>
      </c>
      <c r="P17" s="122">
        <f t="shared" si="0"/>
        <v>434605211</v>
      </c>
      <c r="Q17" s="123">
        <f t="shared" si="1"/>
        <v>319039922.06</v>
      </c>
      <c r="R17" s="124">
        <f t="shared" si="2"/>
        <v>753645133.05999994</v>
      </c>
      <c r="S17" s="32"/>
      <c r="T17" s="42">
        <v>509916803.32000017</v>
      </c>
      <c r="U17" s="46">
        <v>2645.235740994357</v>
      </c>
      <c r="V17" s="43">
        <v>167026796.26000011</v>
      </c>
      <c r="W17" s="46">
        <v>2867.4128113304741</v>
      </c>
      <c r="X17" s="43">
        <v>676943599.58000028</v>
      </c>
      <c r="Y17" s="47">
        <v>2696.7930569919299</v>
      </c>
      <c r="Z17" s="45">
        <v>319075085.87999976</v>
      </c>
      <c r="AA17" s="46">
        <v>343.36101012622782</v>
      </c>
      <c r="AB17" s="43">
        <v>203378330.66000012</v>
      </c>
      <c r="AC17" s="46">
        <v>468.78108693196907</v>
      </c>
      <c r="AD17" s="43">
        <v>522453416.53999984</v>
      </c>
      <c r="AE17" s="47">
        <v>383.27904581785089</v>
      </c>
      <c r="AF17" s="122">
        <f t="shared" si="3"/>
        <v>828991889.19999993</v>
      </c>
      <c r="AG17" s="123">
        <f t="shared" si="4"/>
        <v>370405126.9200002</v>
      </c>
      <c r="AH17" s="124">
        <f t="shared" si="5"/>
        <v>1199397016.1200001</v>
      </c>
      <c r="AI17" s="32"/>
      <c r="AJ17" s="42">
        <v>146741665.71576163</v>
      </c>
      <c r="AK17" s="46">
        <v>2745.2979442445862</v>
      </c>
      <c r="AL17" s="43">
        <v>74529336.721304372</v>
      </c>
      <c r="AM17" s="46">
        <v>2664.1407228348303</v>
      </c>
      <c r="AN17" s="43">
        <v>221271002.43706602</v>
      </c>
      <c r="AO17" s="47">
        <v>2717.415629177865</v>
      </c>
      <c r="AP17" s="45">
        <v>75773010.498246551</v>
      </c>
      <c r="AQ17" s="46">
        <v>461.00453562648102</v>
      </c>
      <c r="AR17" s="43">
        <v>83182443.267517507</v>
      </c>
      <c r="AS17" s="46">
        <v>589.37792815098567</v>
      </c>
      <c r="AT17" s="43">
        <v>158955453.76576406</v>
      </c>
      <c r="AU17" s="47">
        <v>520.31074780692722</v>
      </c>
      <c r="AV17" s="122">
        <f t="shared" si="6"/>
        <v>222514676.21400818</v>
      </c>
      <c r="AW17" s="123">
        <f t="shared" si="7"/>
        <v>157711779.98882186</v>
      </c>
      <c r="AX17" s="124">
        <f t="shared" si="8"/>
        <v>380226456.20283008</v>
      </c>
      <c r="AY17" s="32"/>
      <c r="AZ17" s="42">
        <v>538706131.62372804</v>
      </c>
      <c r="BA17" s="46">
        <v>2662.5577652054581</v>
      </c>
      <c r="BB17" s="43">
        <v>161101073.8562721</v>
      </c>
      <c r="BC17" s="46">
        <v>2669.2936142415801</v>
      </c>
      <c r="BD17" s="43">
        <v>699807205.48000014</v>
      </c>
      <c r="BE17" s="47">
        <v>2664.1053962235424</v>
      </c>
      <c r="BF17" s="45">
        <v>386820022.593449</v>
      </c>
      <c r="BG17" s="46">
        <v>363.76915662999568</v>
      </c>
      <c r="BH17" s="43">
        <v>355648896.99655092</v>
      </c>
      <c r="BI17" s="46">
        <v>700.48750803781741</v>
      </c>
      <c r="BJ17" s="43">
        <v>742468919.58999991</v>
      </c>
      <c r="BK17" s="47">
        <v>472.58414710744114</v>
      </c>
      <c r="BL17" s="122">
        <f t="shared" si="9"/>
        <v>925526154.21717703</v>
      </c>
      <c r="BM17" s="123">
        <f t="shared" si="10"/>
        <v>516749970.85282302</v>
      </c>
      <c r="BN17" s="124">
        <f t="shared" si="11"/>
        <v>1442276125.0700002</v>
      </c>
      <c r="BO17" s="32"/>
      <c r="BP17" s="42">
        <v>238646957.31999987</v>
      </c>
      <c r="BQ17" s="46">
        <v>2266.2022213148211</v>
      </c>
      <c r="BR17" s="43">
        <v>51164501.670000099</v>
      </c>
      <c r="BS17" s="46">
        <v>2385.1802559321291</v>
      </c>
      <c r="BT17" s="43">
        <v>289811458.98999995</v>
      </c>
      <c r="BU17" s="47">
        <v>2286.3366335063661</v>
      </c>
      <c r="BV17" s="45">
        <v>102425753.86000004</v>
      </c>
      <c r="BW17" s="46">
        <v>322.06216959981901</v>
      </c>
      <c r="BX17" s="43">
        <v>118538837.70999981</v>
      </c>
      <c r="BY17" s="46">
        <v>540.51552257793787</v>
      </c>
      <c r="BZ17" s="43">
        <v>220964591.56999987</v>
      </c>
      <c r="CA17" s="47">
        <v>411.22085460175879</v>
      </c>
      <c r="CB17" s="122">
        <f t="shared" si="12"/>
        <v>341072711.17999995</v>
      </c>
      <c r="CC17" s="123">
        <f t="shared" si="13"/>
        <v>169703339.37999991</v>
      </c>
      <c r="CD17" s="124">
        <f t="shared" si="14"/>
        <v>510776050.55999982</v>
      </c>
      <c r="CE17" s="32"/>
      <c r="CF17" s="45">
        <f>SUM(CF10:CF16)</f>
        <v>1710189970.4894898</v>
      </c>
      <c r="CG17" s="46">
        <f>+CF17/$CF$112</f>
        <v>2575.3989912832099</v>
      </c>
      <c r="CH17" s="43">
        <f>SUM(CH10:CH16)</f>
        <v>532973433.0575766</v>
      </c>
      <c r="CI17" s="46">
        <f>+CH17/$CH$112</f>
        <v>2701.287980223356</v>
      </c>
      <c r="CJ17" s="43">
        <f>+CF17+CH17</f>
        <v>2243163403.5470662</v>
      </c>
      <c r="CK17" s="47">
        <f>+CJ17/$CJ$112</f>
        <v>2604.2354386442084</v>
      </c>
      <c r="CL17" s="45">
        <f>SUM(CL10:CL16)</f>
        <v>1042520671.3216953</v>
      </c>
      <c r="CM17" s="46">
        <f>+CL17/$CL$112</f>
        <v>368.41392103660132</v>
      </c>
      <c r="CN17" s="43">
        <f>SUM(CN10:CN16)</f>
        <v>1000636706.1440682</v>
      </c>
      <c r="CO17" s="46">
        <f>+CN17/$CN$112</f>
        <v>629.32680541386651</v>
      </c>
      <c r="CP17" s="43">
        <f>SUM(CP10:CP16)</f>
        <v>2043157377.4657638</v>
      </c>
      <c r="CQ17" s="47">
        <f>+CP17/$CP$112</f>
        <v>462.27737842753265</v>
      </c>
      <c r="CR17" s="153"/>
      <c r="CS17" s="161" t="s">
        <v>92</v>
      </c>
      <c r="CT17" s="45">
        <f>SUM(CT10:CT16)</f>
        <v>2243163403.5470667</v>
      </c>
      <c r="CU17" s="43">
        <f>SUM(CU10:CU16)</f>
        <v>2043157377.4657638</v>
      </c>
      <c r="CV17" s="44">
        <f>SUM(CV10:CV16)</f>
        <v>4286320781.0128298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37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>
        <v>273789.40000000002</v>
      </c>
      <c r="E21" s="39">
        <v>2.4845900449203686</v>
      </c>
      <c r="F21" s="36">
        <v>10389.41</v>
      </c>
      <c r="G21" s="39">
        <v>0.35490230238436837</v>
      </c>
      <c r="H21" s="36">
        <v>284178.81</v>
      </c>
      <c r="I21" s="40">
        <v>2.0375768808839241</v>
      </c>
      <c r="J21" s="38">
        <v>0</v>
      </c>
      <c r="K21" s="39">
        <v>0</v>
      </c>
      <c r="L21" s="36">
        <v>0</v>
      </c>
      <c r="M21" s="39">
        <v>0</v>
      </c>
      <c r="N21" s="36">
        <v>0</v>
      </c>
      <c r="O21" s="40">
        <v>0</v>
      </c>
      <c r="P21" s="116">
        <f t="shared" ref="P21:P64" si="42">+D21+J21</f>
        <v>273789.40000000002</v>
      </c>
      <c r="Q21" s="117">
        <f t="shared" ref="Q21:Q64" si="43">+F21+L21</f>
        <v>10389.41</v>
      </c>
      <c r="R21" s="118">
        <f t="shared" ref="R21:R64" si="44">+P21+Q21</f>
        <v>284178.81</v>
      </c>
      <c r="S21" s="32"/>
      <c r="T21" s="35">
        <v>162879.68332671115</v>
      </c>
      <c r="U21" s="39">
        <v>0.84495187648733794</v>
      </c>
      <c r="V21" s="36">
        <v>0</v>
      </c>
      <c r="W21" s="39">
        <v>0</v>
      </c>
      <c r="X21" s="36">
        <v>162879.68332671115</v>
      </c>
      <c r="Y21" s="40">
        <v>0.64887650816559428</v>
      </c>
      <c r="Z21" s="38">
        <v>0</v>
      </c>
      <c r="AA21" s="39">
        <v>0</v>
      </c>
      <c r="AB21" s="36">
        <v>0</v>
      </c>
      <c r="AC21" s="39">
        <v>0</v>
      </c>
      <c r="AD21" s="36">
        <v>0</v>
      </c>
      <c r="AE21" s="40">
        <v>0</v>
      </c>
      <c r="AF21" s="116">
        <f t="shared" ref="AF21:AF64" si="45">+T21+Z21</f>
        <v>162879.68332671115</v>
      </c>
      <c r="AG21" s="117">
        <f t="shared" ref="AG21:AG64" si="46">+V21+AB21</f>
        <v>0</v>
      </c>
      <c r="AH21" s="118">
        <f t="shared" ref="AH21:AH64" si="47">+AF21+AG21</f>
        <v>162879.68332671115</v>
      </c>
      <c r="AI21" s="32"/>
      <c r="AJ21" s="35">
        <v>18158.603206298831</v>
      </c>
      <c r="AK21" s="39">
        <v>0.33971793770670566</v>
      </c>
      <c r="AL21" s="36">
        <v>1707.2509474082299</v>
      </c>
      <c r="AM21" s="39">
        <v>6.102773717276961E-2</v>
      </c>
      <c r="AN21" s="36">
        <v>19865.85415370706</v>
      </c>
      <c r="AO21" s="40">
        <v>0.2439713381766129</v>
      </c>
      <c r="AP21" s="38">
        <v>0</v>
      </c>
      <c r="AQ21" s="39">
        <v>0</v>
      </c>
      <c r="AR21" s="36">
        <v>0</v>
      </c>
      <c r="AS21" s="39">
        <v>0</v>
      </c>
      <c r="AT21" s="36">
        <v>0</v>
      </c>
      <c r="AU21" s="40">
        <v>0</v>
      </c>
      <c r="AV21" s="116">
        <f t="shared" ref="AV21:AV64" si="48">+AJ21+AP21</f>
        <v>18158.603206298831</v>
      </c>
      <c r="AW21" s="117">
        <f t="shared" ref="AW21:AW64" si="49">+AL21+AR21</f>
        <v>1707.2509474082299</v>
      </c>
      <c r="AX21" s="118">
        <f t="shared" ref="AX21:AX64" si="50">+AV21+AW21</f>
        <v>19865.85415370706</v>
      </c>
      <c r="AY21" s="32"/>
      <c r="AZ21" s="35">
        <v>335500.13014074322</v>
      </c>
      <c r="BA21" s="39">
        <v>1.6582110807634465</v>
      </c>
      <c r="BB21" s="36">
        <v>19581.081345759718</v>
      </c>
      <c r="BC21" s="39">
        <v>0.32444014273183824</v>
      </c>
      <c r="BD21" s="36">
        <v>355081.21148650296</v>
      </c>
      <c r="BE21" s="40">
        <v>1.3517634059939962</v>
      </c>
      <c r="BF21" s="38">
        <v>0</v>
      </c>
      <c r="BG21" s="39">
        <v>0</v>
      </c>
      <c r="BH21" s="36">
        <v>0</v>
      </c>
      <c r="BI21" s="39">
        <v>0</v>
      </c>
      <c r="BJ21" s="36">
        <v>0</v>
      </c>
      <c r="BK21" s="40">
        <v>0</v>
      </c>
      <c r="BL21" s="116">
        <f t="shared" ref="BL21:BL64" si="51">+AZ21+BF21</f>
        <v>335500.13014074322</v>
      </c>
      <c r="BM21" s="117">
        <f t="shared" ref="BM21:BM64" si="52">+BB21+BH21</f>
        <v>19581.081345759718</v>
      </c>
      <c r="BN21" s="118">
        <f t="shared" ref="BN21:BN64" si="53">+BL21+BM21</f>
        <v>355081.21148650296</v>
      </c>
      <c r="BO21" s="32"/>
      <c r="BP21" s="35">
        <v>199654.57863282473</v>
      </c>
      <c r="BQ21" s="39">
        <v>1.8959288426488716</v>
      </c>
      <c r="BR21" s="36">
        <v>540.24915207100855</v>
      </c>
      <c r="BS21" s="39">
        <v>2.518526651769188E-2</v>
      </c>
      <c r="BT21" s="36">
        <v>200194.82778489575</v>
      </c>
      <c r="BU21" s="40">
        <v>1.5793466904250284</v>
      </c>
      <c r="BV21" s="38">
        <v>3407.5825752784881</v>
      </c>
      <c r="BW21" s="39">
        <v>1.0714623968350533E-2</v>
      </c>
      <c r="BX21" s="36">
        <v>15.539591115848822</v>
      </c>
      <c r="BY21" s="39">
        <v>7.0857706848613227E-5</v>
      </c>
      <c r="BZ21" s="36">
        <v>3423.122166394337</v>
      </c>
      <c r="CA21" s="40">
        <v>6.3705194242624514E-3</v>
      </c>
      <c r="CB21" s="116">
        <f t="shared" ref="CB21:CB64" si="54">+BP21+BV21</f>
        <v>203062.16120810324</v>
      </c>
      <c r="CC21" s="117">
        <f t="shared" ref="CC21:CC64" si="55">+BR21+BX21</f>
        <v>555.78874318685735</v>
      </c>
      <c r="CD21" s="118">
        <f t="shared" ref="CD21:CD64" si="56">+CB21+CC21</f>
        <v>203617.94995129009</v>
      </c>
      <c r="CE21" s="32"/>
      <c r="CF21" s="38">
        <f t="shared" ref="CF21:CF61" si="57">+D21+T21+AJ21+AZ21+BP21</f>
        <v>989982.39530657802</v>
      </c>
      <c r="CG21" s="39">
        <f t="shared" ref="CG21:CG64" si="58">+CF21/$CF$112</f>
        <v>1.4908283326740315</v>
      </c>
      <c r="CH21" s="36">
        <f t="shared" ref="CH21:CH63" si="59">+F21+V21+AL21+BB21+BR21</f>
        <v>32217.991445238957</v>
      </c>
      <c r="CI21" s="39">
        <f t="shared" ref="CI21:CI64" si="60">+CH21/$CH$112</f>
        <v>0.16329157822874282</v>
      </c>
      <c r="CJ21" s="36">
        <f t="shared" ref="CJ21:CJ64" si="61">+CF21+CH21</f>
        <v>1022200.386751817</v>
      </c>
      <c r="CK21" s="40">
        <f t="shared" ref="CK21:CK64" si="62">+CJ21/$CJ$112</f>
        <v>1.1867394360863119</v>
      </c>
      <c r="CL21" s="38">
        <f t="shared" ref="CL21:CL61" si="63">+J21+Z21+AP21+BF21+BV21</f>
        <v>3407.5825752784881</v>
      </c>
      <c r="CM21" s="39">
        <f t="shared" ref="CM21:CM64" si="64">+CL21/$CL$112</f>
        <v>1.2041975687856292E-3</v>
      </c>
      <c r="CN21" s="36">
        <f t="shared" ref="CN21:CN61" si="65">+L21+AB21+AR21+BH21+BX21</f>
        <v>15.539591115848822</v>
      </c>
      <c r="CO21" s="39">
        <f t="shared" ref="CO21:CO64" si="66">+CN21/$CN$112</f>
        <v>9.773258540614464E-6</v>
      </c>
      <c r="CP21" s="36">
        <f t="shared" ref="CP21:CP61" si="67">+CL21+CN21</f>
        <v>3423.122166394337</v>
      </c>
      <c r="CQ21" s="40">
        <f t="shared" ref="CQ21:CQ64" si="68">+CP21/$CP$112</f>
        <v>7.7450320693392904E-4</v>
      </c>
      <c r="CR21" s="152"/>
      <c r="CS21" s="161" t="s">
        <v>19</v>
      </c>
      <c r="CT21" s="38">
        <f t="shared" ref="CT21:CT61" si="69">+CJ21</f>
        <v>1022200.386751817</v>
      </c>
      <c r="CU21" s="36">
        <f t="shared" ref="CU21:CU61" si="70">+CP21</f>
        <v>3423.122166394337</v>
      </c>
      <c r="CV21" s="37">
        <f t="shared" ref="CV21:CV63" si="71">+CT21+CU21</f>
        <v>1025623.5089182113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>
        <v>2873298.95</v>
      </c>
      <c r="E22" s="39">
        <v>26.074676255728484</v>
      </c>
      <c r="F22" s="36">
        <v>3370261.87</v>
      </c>
      <c r="G22" s="39">
        <v>115.12816389970622</v>
      </c>
      <c r="H22" s="36">
        <v>6243560.8200000003</v>
      </c>
      <c r="I22" s="40">
        <v>44.766656532992997</v>
      </c>
      <c r="J22" s="38">
        <v>2234651.7199999997</v>
      </c>
      <c r="K22" s="39">
        <v>6.2997446443824856</v>
      </c>
      <c r="L22" s="36">
        <v>14223377.59</v>
      </c>
      <c r="M22" s="39">
        <v>49.385527400375686</v>
      </c>
      <c r="N22" s="36">
        <v>16458029.309999999</v>
      </c>
      <c r="O22" s="40">
        <v>25.606522992618959</v>
      </c>
      <c r="P22" s="116">
        <f t="shared" si="42"/>
        <v>5107950.67</v>
      </c>
      <c r="Q22" s="117">
        <f t="shared" si="43"/>
        <v>17593639.460000001</v>
      </c>
      <c r="R22" s="118">
        <f t="shared" si="44"/>
        <v>22701590.130000003</v>
      </c>
      <c r="S22" s="32"/>
      <c r="T22" s="35">
        <v>3548484.4043134926</v>
      </c>
      <c r="U22" s="39">
        <v>18.408057376294263</v>
      </c>
      <c r="V22" s="36">
        <v>11034923.274191532</v>
      </c>
      <c r="W22" s="39">
        <v>189.44074290457567</v>
      </c>
      <c r="X22" s="36">
        <v>14583407.678505026</v>
      </c>
      <c r="Y22" s="40">
        <v>58.097059487785842</v>
      </c>
      <c r="Z22" s="38">
        <v>5996723.1653731056</v>
      </c>
      <c r="AA22" s="39">
        <v>6.4531548047102625</v>
      </c>
      <c r="AB22" s="36">
        <v>15838402.505911391</v>
      </c>
      <c r="AC22" s="39">
        <v>36.507053223873484</v>
      </c>
      <c r="AD22" s="36">
        <v>21835125.671284497</v>
      </c>
      <c r="AE22" s="40">
        <v>16.018549917860561</v>
      </c>
      <c r="AF22" s="116">
        <f t="shared" si="45"/>
        <v>9545207.5696865991</v>
      </c>
      <c r="AG22" s="117">
        <f t="shared" si="46"/>
        <v>26873325.780102924</v>
      </c>
      <c r="AH22" s="118">
        <f t="shared" si="47"/>
        <v>36418533.349789523</v>
      </c>
      <c r="AI22" s="32"/>
      <c r="AJ22" s="35">
        <v>653007.29469791311</v>
      </c>
      <c r="AK22" s="39">
        <v>12.216704607833442</v>
      </c>
      <c r="AL22" s="36">
        <v>1880517.4353319206</v>
      </c>
      <c r="AM22" s="39">
        <v>67.221356044036483</v>
      </c>
      <c r="AN22" s="36">
        <v>2533524.7300298335</v>
      </c>
      <c r="AO22" s="40">
        <v>31.114062043668973</v>
      </c>
      <c r="AP22" s="38">
        <v>554998.19433682563</v>
      </c>
      <c r="AQ22" s="39">
        <v>3.3766202922570234</v>
      </c>
      <c r="AR22" s="36">
        <v>4253363.4100203067</v>
      </c>
      <c r="AS22" s="39">
        <v>30.136629988240468</v>
      </c>
      <c r="AT22" s="36">
        <v>4808361.6043571327</v>
      </c>
      <c r="AU22" s="40">
        <v>15.739266334176099</v>
      </c>
      <c r="AV22" s="116">
        <f t="shared" si="48"/>
        <v>1208005.4890347389</v>
      </c>
      <c r="AW22" s="117">
        <f t="shared" si="49"/>
        <v>6133880.8453522269</v>
      </c>
      <c r="AX22" s="118">
        <f t="shared" si="50"/>
        <v>7341886.3343869653</v>
      </c>
      <c r="AY22" s="32"/>
      <c r="AZ22" s="35">
        <v>6576394.80346647</v>
      </c>
      <c r="BA22" s="39">
        <v>32.50386439495135</v>
      </c>
      <c r="BB22" s="36">
        <v>9083373.3003814407</v>
      </c>
      <c r="BC22" s="39">
        <v>150.50297161961888</v>
      </c>
      <c r="BD22" s="36">
        <v>15659768.10384791</v>
      </c>
      <c r="BE22" s="40">
        <v>59.61538032529279</v>
      </c>
      <c r="BF22" s="38">
        <v>6340831.6489469539</v>
      </c>
      <c r="BG22" s="39">
        <v>5.9629772156196594</v>
      </c>
      <c r="BH22" s="36">
        <v>24103528.877357356</v>
      </c>
      <c r="BI22" s="39">
        <v>47.474408105310019</v>
      </c>
      <c r="BJ22" s="36">
        <v>30444360.526304312</v>
      </c>
      <c r="BK22" s="40">
        <v>19.377945357631845</v>
      </c>
      <c r="BL22" s="116">
        <f t="shared" si="51"/>
        <v>12917226.452413425</v>
      </c>
      <c r="BM22" s="117">
        <f t="shared" si="52"/>
        <v>33186902.177738797</v>
      </c>
      <c r="BN22" s="118">
        <f t="shared" si="53"/>
        <v>46104128.630152225</v>
      </c>
      <c r="BO22" s="32"/>
      <c r="BP22" s="35">
        <v>2137800.4253381612</v>
      </c>
      <c r="BQ22" s="39">
        <v>20.300648820478802</v>
      </c>
      <c r="BR22" s="36">
        <v>2346793.5228005201</v>
      </c>
      <c r="BS22" s="39">
        <v>109.40252308985689</v>
      </c>
      <c r="BT22" s="36">
        <v>4484593.9481386812</v>
      </c>
      <c r="BU22" s="40">
        <v>35.379178814265622</v>
      </c>
      <c r="BV22" s="38">
        <v>1793894.4088412186</v>
      </c>
      <c r="BW22" s="39">
        <v>5.6406275137996564</v>
      </c>
      <c r="BX22" s="36">
        <v>8115720.121330237</v>
      </c>
      <c r="BY22" s="39">
        <v>37.00620646550378</v>
      </c>
      <c r="BZ22" s="36">
        <v>9909614.5301714558</v>
      </c>
      <c r="CA22" s="40">
        <v>18.442050497399133</v>
      </c>
      <c r="CB22" s="116">
        <f t="shared" si="54"/>
        <v>3931694.83417938</v>
      </c>
      <c r="CC22" s="117">
        <f t="shared" si="55"/>
        <v>10462513.644130757</v>
      </c>
      <c r="CD22" s="118">
        <f t="shared" si="56"/>
        <v>14394208.478310138</v>
      </c>
      <c r="CE22" s="32"/>
      <c r="CF22" s="38">
        <f t="shared" si="57"/>
        <v>15788985.877816036</v>
      </c>
      <c r="CG22" s="39">
        <f t="shared" si="58"/>
        <v>23.776854621287331</v>
      </c>
      <c r="CH22" s="36">
        <f t="shared" si="59"/>
        <v>27715869.402705416</v>
      </c>
      <c r="CI22" s="39">
        <f t="shared" si="60"/>
        <v>140.47331486948704</v>
      </c>
      <c r="CJ22" s="36">
        <f t="shared" si="61"/>
        <v>43504855.280521452</v>
      </c>
      <c r="CK22" s="40">
        <f t="shared" si="62"/>
        <v>50.507638318041231</v>
      </c>
      <c r="CL22" s="38">
        <f t="shared" si="63"/>
        <v>16921099.137498103</v>
      </c>
      <c r="CM22" s="39">
        <f t="shared" si="64"/>
        <v>5.9797073122697677</v>
      </c>
      <c r="CN22" s="36">
        <f t="shared" si="65"/>
        <v>66534392.504619293</v>
      </c>
      <c r="CO22" s="39">
        <f t="shared" si="66"/>
        <v>41.8452335677718</v>
      </c>
      <c r="CP22" s="36">
        <f t="shared" si="67"/>
        <v>83455491.642117396</v>
      </c>
      <c r="CQ22" s="40">
        <f t="shared" si="68"/>
        <v>18.882336875855934</v>
      </c>
      <c r="CR22" s="152"/>
      <c r="CS22" s="161" t="s">
        <v>20</v>
      </c>
      <c r="CT22" s="38">
        <f t="shared" si="69"/>
        <v>43504855.280521452</v>
      </c>
      <c r="CU22" s="36">
        <f t="shared" si="70"/>
        <v>83455491.642117396</v>
      </c>
      <c r="CV22" s="37">
        <f t="shared" si="71"/>
        <v>126960346.92263885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>
        <v>26099.78</v>
      </c>
      <c r="E23" s="39">
        <v>0.23685085530196467</v>
      </c>
      <c r="F23" s="36">
        <v>1094.01</v>
      </c>
      <c r="G23" s="39">
        <v>3.7371387579422009E-2</v>
      </c>
      <c r="H23" s="36">
        <v>27193.789999999997</v>
      </c>
      <c r="I23" s="40">
        <v>0.19498089181108344</v>
      </c>
      <c r="J23" s="38">
        <v>48374.100000000006</v>
      </c>
      <c r="K23" s="39">
        <v>0.13637224748464288</v>
      </c>
      <c r="L23" s="36">
        <v>2202.35</v>
      </c>
      <c r="M23" s="39">
        <v>7.6468627498637179E-3</v>
      </c>
      <c r="N23" s="36">
        <v>50576.450000000004</v>
      </c>
      <c r="O23" s="40">
        <v>7.8690285781854857E-2</v>
      </c>
      <c r="P23" s="116">
        <f t="shared" si="42"/>
        <v>74473.88</v>
      </c>
      <c r="Q23" s="117">
        <f t="shared" si="43"/>
        <v>3296.3599999999997</v>
      </c>
      <c r="R23" s="118">
        <f t="shared" si="44"/>
        <v>77770.240000000005</v>
      </c>
      <c r="S23" s="32"/>
      <c r="T23" s="35">
        <v>921.56173009748591</v>
      </c>
      <c r="U23" s="39">
        <v>4.7806779657281594E-3</v>
      </c>
      <c r="V23" s="36">
        <v>204.16140275896697</v>
      </c>
      <c r="W23" s="39">
        <v>3.5049167855616646E-3</v>
      </c>
      <c r="X23" s="36">
        <v>1125.7231328564528</v>
      </c>
      <c r="Y23" s="40">
        <v>4.4846311135315108E-3</v>
      </c>
      <c r="Z23" s="38">
        <v>125162.88032479625</v>
      </c>
      <c r="AA23" s="39">
        <v>0.13468946627438338</v>
      </c>
      <c r="AB23" s="36">
        <v>18957.381910112432</v>
      </c>
      <c r="AC23" s="39">
        <v>4.3696209268546213E-2</v>
      </c>
      <c r="AD23" s="36">
        <v>144120.26223490867</v>
      </c>
      <c r="AE23" s="40">
        <v>0.10572861587973771</v>
      </c>
      <c r="AF23" s="116">
        <f t="shared" si="45"/>
        <v>126084.44205489373</v>
      </c>
      <c r="AG23" s="117">
        <f t="shared" si="46"/>
        <v>19161.543312871399</v>
      </c>
      <c r="AH23" s="118">
        <f t="shared" si="47"/>
        <v>145245.98536776513</v>
      </c>
      <c r="AI23" s="32"/>
      <c r="AJ23" s="35">
        <v>549.64609876026009</v>
      </c>
      <c r="AK23" s="39">
        <v>1.0282984710773406E-2</v>
      </c>
      <c r="AL23" s="36">
        <v>-16.698102762232651</v>
      </c>
      <c r="AM23" s="39">
        <v>-5.968937537884772E-4</v>
      </c>
      <c r="AN23" s="36">
        <v>532.94799599802741</v>
      </c>
      <c r="AO23" s="40">
        <v>6.5451016984296043E-3</v>
      </c>
      <c r="AP23" s="38">
        <v>13988.796169691122</v>
      </c>
      <c r="AQ23" s="39">
        <v>8.5108120157522116E-2</v>
      </c>
      <c r="AR23" s="36">
        <v>74.543905184059412</v>
      </c>
      <c r="AS23" s="39">
        <v>5.2817073733178927E-4</v>
      </c>
      <c r="AT23" s="36">
        <v>14063.340074875181</v>
      </c>
      <c r="AU23" s="40">
        <v>4.6033695715808398E-2</v>
      </c>
      <c r="AV23" s="116">
        <f t="shared" si="48"/>
        <v>14538.442268451383</v>
      </c>
      <c r="AW23" s="117">
        <f t="shared" si="49"/>
        <v>57.845802421826761</v>
      </c>
      <c r="AX23" s="118">
        <f t="shared" si="50"/>
        <v>14596.28807087321</v>
      </c>
      <c r="AY23" s="32"/>
      <c r="AZ23" s="35">
        <v>5405.7262736297143</v>
      </c>
      <c r="BA23" s="39">
        <v>2.6717829297850149E-2</v>
      </c>
      <c r="BB23" s="36">
        <v>1259.7677506389023</v>
      </c>
      <c r="BC23" s="39">
        <v>2.0873169443972533E-2</v>
      </c>
      <c r="BD23" s="36">
        <v>6665.4940242686171</v>
      </c>
      <c r="BE23" s="40">
        <v>2.5374958216341621E-2</v>
      </c>
      <c r="BF23" s="38">
        <v>133625.08243525471</v>
      </c>
      <c r="BG23" s="39">
        <v>0.12566227367494462</v>
      </c>
      <c r="BH23" s="36">
        <v>10114.743063983957</v>
      </c>
      <c r="BI23" s="39">
        <v>1.9922038907382391E-2</v>
      </c>
      <c r="BJ23" s="36">
        <v>143739.82549923865</v>
      </c>
      <c r="BK23" s="40">
        <v>9.1490917729514384E-2</v>
      </c>
      <c r="BL23" s="116">
        <f t="shared" si="51"/>
        <v>139030.80870888443</v>
      </c>
      <c r="BM23" s="117">
        <f t="shared" si="52"/>
        <v>11374.510814622859</v>
      </c>
      <c r="BN23" s="118">
        <f t="shared" si="53"/>
        <v>150405.31952350729</v>
      </c>
      <c r="BO23" s="32"/>
      <c r="BP23" s="35">
        <v>1489.445909811823</v>
      </c>
      <c r="BQ23" s="39">
        <v>1.4143845231673327E-2</v>
      </c>
      <c r="BR23" s="36">
        <v>648.54576270919415</v>
      </c>
      <c r="BS23" s="39">
        <v>3.0233824190443064E-2</v>
      </c>
      <c r="BT23" s="36">
        <v>2137.9916725210169</v>
      </c>
      <c r="BU23" s="40">
        <v>1.6866719832444633E-2</v>
      </c>
      <c r="BV23" s="38">
        <v>19050.922481339043</v>
      </c>
      <c r="BW23" s="39">
        <v>5.9902721688574516E-2</v>
      </c>
      <c r="BX23" s="36">
        <v>529.34699229124476</v>
      </c>
      <c r="BY23" s="39">
        <v>2.4137259289089942E-3</v>
      </c>
      <c r="BZ23" s="36">
        <v>19580.269473630287</v>
      </c>
      <c r="CA23" s="40">
        <v>3.6439390985990729E-2</v>
      </c>
      <c r="CB23" s="116">
        <f t="shared" si="54"/>
        <v>20540.368391150867</v>
      </c>
      <c r="CC23" s="117">
        <f t="shared" si="55"/>
        <v>1177.8927550004389</v>
      </c>
      <c r="CD23" s="118">
        <f t="shared" si="56"/>
        <v>21718.261146151304</v>
      </c>
      <c r="CE23" s="32"/>
      <c r="CF23" s="38">
        <f t="shared" si="57"/>
        <v>34466.160012299282</v>
      </c>
      <c r="CG23" s="39">
        <f t="shared" si="58"/>
        <v>5.1903072325745925E-2</v>
      </c>
      <c r="CH23" s="36">
        <f t="shared" si="59"/>
        <v>3189.7868133448305</v>
      </c>
      <c r="CI23" s="39">
        <f t="shared" si="60"/>
        <v>1.616690859979979E-2</v>
      </c>
      <c r="CJ23" s="36">
        <f t="shared" si="61"/>
        <v>37655.946825644111</v>
      </c>
      <c r="CK23" s="40">
        <f t="shared" si="62"/>
        <v>4.3717257086120551E-2</v>
      </c>
      <c r="CL23" s="38">
        <f t="shared" si="63"/>
        <v>340201.78141108109</v>
      </c>
      <c r="CM23" s="39">
        <f t="shared" si="64"/>
        <v>0.120223105096223</v>
      </c>
      <c r="CN23" s="36">
        <f t="shared" si="65"/>
        <v>31878.365871571692</v>
      </c>
      <c r="CO23" s="39">
        <f t="shared" si="66"/>
        <v>2.0049144742130015E-2</v>
      </c>
      <c r="CP23" s="36">
        <f t="shared" si="67"/>
        <v>372080.14728265279</v>
      </c>
      <c r="CQ23" s="40">
        <f t="shared" si="68"/>
        <v>8.4185504723136365E-2</v>
      </c>
      <c r="CR23" s="152"/>
      <c r="CS23" s="161" t="s">
        <v>21</v>
      </c>
      <c r="CT23" s="38">
        <f t="shared" si="69"/>
        <v>37655.946825644111</v>
      </c>
      <c r="CU23" s="36">
        <f t="shared" si="70"/>
        <v>372080.14728265279</v>
      </c>
      <c r="CV23" s="37">
        <f t="shared" si="71"/>
        <v>409736.09410829691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>
        <v>11112836.09</v>
      </c>
      <c r="E24" s="39">
        <v>100.84700839421026</v>
      </c>
      <c r="F24" s="36">
        <v>3070804.34</v>
      </c>
      <c r="G24" s="39">
        <v>104.89869303819088</v>
      </c>
      <c r="H24" s="36">
        <v>14183640.43</v>
      </c>
      <c r="I24" s="40">
        <v>101.69744122349769</v>
      </c>
      <c r="J24" s="38">
        <v>7801652.4400000004</v>
      </c>
      <c r="K24" s="39">
        <v>21.993770991849935</v>
      </c>
      <c r="L24" s="36">
        <v>9643022.2799999993</v>
      </c>
      <c r="M24" s="39">
        <v>33.481902453759801</v>
      </c>
      <c r="N24" s="36">
        <v>17444674.719999999</v>
      </c>
      <c r="O24" s="40">
        <v>27.141613124058697</v>
      </c>
      <c r="P24" s="116">
        <f t="shared" si="42"/>
        <v>18914488.530000001</v>
      </c>
      <c r="Q24" s="117">
        <f t="shared" si="43"/>
        <v>12713826.619999999</v>
      </c>
      <c r="R24" s="118">
        <f t="shared" si="44"/>
        <v>31628315.149999999</v>
      </c>
      <c r="S24" s="32"/>
      <c r="T24" s="35">
        <v>12525991.01409152</v>
      </c>
      <c r="U24" s="39">
        <v>64.979618059488715</v>
      </c>
      <c r="V24" s="36">
        <v>5192747.6609093901</v>
      </c>
      <c r="W24" s="39">
        <v>89.14588259071914</v>
      </c>
      <c r="X24" s="36">
        <v>17718738.67500091</v>
      </c>
      <c r="Y24" s="40">
        <v>70.587522309160732</v>
      </c>
      <c r="Z24" s="38">
        <v>13020457.266687252</v>
      </c>
      <c r="AA24" s="39">
        <v>14.011489950915506</v>
      </c>
      <c r="AB24" s="36">
        <v>5773822.3361317376</v>
      </c>
      <c r="AC24" s="39">
        <v>13.308491134233972</v>
      </c>
      <c r="AD24" s="36">
        <v>18794279.602818988</v>
      </c>
      <c r="AE24" s="40">
        <v>13.787743222559349</v>
      </c>
      <c r="AF24" s="116">
        <f t="shared" si="45"/>
        <v>25546448.280778773</v>
      </c>
      <c r="AG24" s="117">
        <f t="shared" si="46"/>
        <v>10966569.997041129</v>
      </c>
      <c r="AH24" s="118">
        <f t="shared" si="47"/>
        <v>36513018.277819902</v>
      </c>
      <c r="AI24" s="32"/>
      <c r="AJ24" s="35">
        <v>7885095.4632840985</v>
      </c>
      <c r="AK24" s="39">
        <v>147.51731391312015</v>
      </c>
      <c r="AL24" s="36">
        <v>6727618.807023285</v>
      </c>
      <c r="AM24" s="39">
        <v>240.48682062639088</v>
      </c>
      <c r="AN24" s="36">
        <v>14612714.270307384</v>
      </c>
      <c r="AO24" s="40">
        <v>179.45784899735204</v>
      </c>
      <c r="AP24" s="38">
        <v>5182392.9571371591</v>
      </c>
      <c r="AQ24" s="39">
        <v>31.529784060701239</v>
      </c>
      <c r="AR24" s="36">
        <v>7448943.5979246106</v>
      </c>
      <c r="AS24" s="39">
        <v>52.778480316323339</v>
      </c>
      <c r="AT24" s="36">
        <v>12631336.555061769</v>
      </c>
      <c r="AU24" s="40">
        <v>41.34630182900144</v>
      </c>
      <c r="AV24" s="116">
        <f t="shared" si="48"/>
        <v>13067488.420421258</v>
      </c>
      <c r="AW24" s="117">
        <f t="shared" si="49"/>
        <v>14176562.404947896</v>
      </c>
      <c r="AX24" s="118">
        <f t="shared" si="50"/>
        <v>27244050.825369153</v>
      </c>
      <c r="AY24" s="32"/>
      <c r="AZ24" s="35">
        <v>24768756.927947916</v>
      </c>
      <c r="BA24" s="39">
        <v>122.41970570154436</v>
      </c>
      <c r="BB24" s="36">
        <v>10354091.919184927</v>
      </c>
      <c r="BC24" s="39">
        <v>171.55758667262691</v>
      </c>
      <c r="BD24" s="36">
        <v>35122848.847132847</v>
      </c>
      <c r="BE24" s="40">
        <v>133.70964232957533</v>
      </c>
      <c r="BF24" s="38">
        <v>34050579.704881676</v>
      </c>
      <c r="BG24" s="39">
        <v>32.021482701337881</v>
      </c>
      <c r="BH24" s="36">
        <v>20519206.965317678</v>
      </c>
      <c r="BI24" s="39">
        <v>40.414713149488549</v>
      </c>
      <c r="BJ24" s="36">
        <v>54569786.67019935</v>
      </c>
      <c r="BK24" s="40">
        <v>34.733866173970029</v>
      </c>
      <c r="BL24" s="116">
        <f t="shared" si="51"/>
        <v>58819336.632829592</v>
      </c>
      <c r="BM24" s="117">
        <f t="shared" si="52"/>
        <v>30873298.884502605</v>
      </c>
      <c r="BN24" s="118">
        <f t="shared" si="53"/>
        <v>89692635.517332196</v>
      </c>
      <c r="BO24" s="32"/>
      <c r="BP24" s="35">
        <v>13944599.951592445</v>
      </c>
      <c r="BQ24" s="39">
        <v>132.4185472152131</v>
      </c>
      <c r="BR24" s="36">
        <v>4253730.9409610964</v>
      </c>
      <c r="BS24" s="39">
        <v>198.2998900266233</v>
      </c>
      <c r="BT24" s="36">
        <v>18198330.892553542</v>
      </c>
      <c r="BU24" s="40">
        <v>143.56751362875355</v>
      </c>
      <c r="BV24" s="38">
        <v>7798605.8527954314</v>
      </c>
      <c r="BW24" s="39">
        <v>24.521527312731877</v>
      </c>
      <c r="BX24" s="36">
        <v>8010003.1310004843</v>
      </c>
      <c r="BY24" s="39">
        <v>36.524156233045389</v>
      </c>
      <c r="BZ24" s="36">
        <v>15808608.983795915</v>
      </c>
      <c r="CA24" s="40">
        <v>29.420232672537423</v>
      </c>
      <c r="CB24" s="116">
        <f t="shared" si="54"/>
        <v>21743205.804387875</v>
      </c>
      <c r="CC24" s="117">
        <f t="shared" si="55"/>
        <v>12263734.071961582</v>
      </c>
      <c r="CD24" s="118">
        <f t="shared" si="56"/>
        <v>34006939.876349457</v>
      </c>
      <c r="CE24" s="32"/>
      <c r="CF24" s="38">
        <f t="shared" si="57"/>
        <v>70237279.446915984</v>
      </c>
      <c r="CG24" s="39">
        <f t="shared" si="58"/>
        <v>105.77130129367464</v>
      </c>
      <c r="CH24" s="36">
        <f t="shared" si="59"/>
        <v>29598993.668078698</v>
      </c>
      <c r="CI24" s="39">
        <f t="shared" si="60"/>
        <v>150.01761975938996</v>
      </c>
      <c r="CJ24" s="36">
        <f t="shared" si="61"/>
        <v>99836273.114994675</v>
      </c>
      <c r="CK24" s="40">
        <f t="shared" si="62"/>
        <v>115.90647390961497</v>
      </c>
      <c r="CL24" s="38">
        <f t="shared" si="63"/>
        <v>67853688.221501529</v>
      </c>
      <c r="CM24" s="39">
        <f t="shared" si="64"/>
        <v>23.978654833564072</v>
      </c>
      <c r="CN24" s="36">
        <f t="shared" si="65"/>
        <v>51394998.310374506</v>
      </c>
      <c r="CO24" s="39">
        <f t="shared" si="66"/>
        <v>32.323669421999242</v>
      </c>
      <c r="CP24" s="36">
        <f t="shared" si="67"/>
        <v>119248686.53187603</v>
      </c>
      <c r="CQ24" s="40">
        <f t="shared" si="68"/>
        <v>26.980775342552381</v>
      </c>
      <c r="CR24" s="152"/>
      <c r="CS24" s="161" t="s">
        <v>22</v>
      </c>
      <c r="CT24" s="38">
        <f t="shared" si="69"/>
        <v>99836273.114994675</v>
      </c>
      <c r="CU24" s="36">
        <f t="shared" si="70"/>
        <v>119248686.53187603</v>
      </c>
      <c r="CV24" s="37">
        <f t="shared" si="71"/>
        <v>219084959.6468707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>
        <v>24381492.761790961</v>
      </c>
      <c r="E25" s="39">
        <v>221.25770463079959</v>
      </c>
      <c r="F25" s="36">
        <v>0</v>
      </c>
      <c r="G25" s="39">
        <v>0</v>
      </c>
      <c r="H25" s="36">
        <v>24381492.761790961</v>
      </c>
      <c r="I25" s="40">
        <v>174.81657401853431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42"/>
        <v>24381492.761790961</v>
      </c>
      <c r="Q25" s="117">
        <f t="shared" si="43"/>
        <v>0</v>
      </c>
      <c r="R25" s="118">
        <f t="shared" si="44"/>
        <v>24381492.761790961</v>
      </c>
      <c r="S25" s="32"/>
      <c r="T25" s="35">
        <v>48415454.170977548</v>
      </c>
      <c r="U25" s="39">
        <v>251.15918705893898</v>
      </c>
      <c r="V25" s="36">
        <v>3328579.1772773508</v>
      </c>
      <c r="W25" s="39">
        <v>57.142990167851515</v>
      </c>
      <c r="X25" s="36">
        <v>51744033.348254897</v>
      </c>
      <c r="Y25" s="40">
        <v>206.13674456913407</v>
      </c>
      <c r="Z25" s="38">
        <v>74532.459193816147</v>
      </c>
      <c r="AA25" s="39">
        <v>8.020538615667798E-2</v>
      </c>
      <c r="AB25" s="36">
        <v>91397.809712631541</v>
      </c>
      <c r="AC25" s="39">
        <v>0.21066927062114704</v>
      </c>
      <c r="AD25" s="36">
        <v>165930.26890644769</v>
      </c>
      <c r="AE25" s="40">
        <v>0.12172873815228186</v>
      </c>
      <c r="AF25" s="116">
        <f t="shared" si="45"/>
        <v>48489986.630171366</v>
      </c>
      <c r="AG25" s="117">
        <f t="shared" si="46"/>
        <v>3419976.9869899824</v>
      </c>
      <c r="AH25" s="118">
        <f t="shared" si="47"/>
        <v>51909963.617161348</v>
      </c>
      <c r="AI25" s="32"/>
      <c r="AJ25" s="35">
        <v>5402977.3100809911</v>
      </c>
      <c r="AK25" s="39">
        <v>101.08091951809084</v>
      </c>
      <c r="AL25" s="36">
        <v>321152.20650000108</v>
      </c>
      <c r="AM25" s="39">
        <v>11.479971635388779</v>
      </c>
      <c r="AN25" s="36">
        <v>5724129.5165809924</v>
      </c>
      <c r="AO25" s="40">
        <v>70.297684018580966</v>
      </c>
      <c r="AP25" s="38">
        <v>12241.939486806132</v>
      </c>
      <c r="AQ25" s="39">
        <v>7.4480208601625242E-2</v>
      </c>
      <c r="AR25" s="36">
        <v>0</v>
      </c>
      <c r="AS25" s="39">
        <v>0</v>
      </c>
      <c r="AT25" s="36">
        <v>12241.939486806132</v>
      </c>
      <c r="AU25" s="40">
        <v>4.0071683846554122E-2</v>
      </c>
      <c r="AV25" s="116">
        <f t="shared" si="48"/>
        <v>5415219.2495677974</v>
      </c>
      <c r="AW25" s="117">
        <f t="shared" si="49"/>
        <v>321152.20650000108</v>
      </c>
      <c r="AX25" s="118">
        <f t="shared" si="50"/>
        <v>5736371.4560677987</v>
      </c>
      <c r="AY25" s="32"/>
      <c r="AZ25" s="35">
        <v>42802905.09500128</v>
      </c>
      <c r="BA25" s="39">
        <v>211.55357372774364</v>
      </c>
      <c r="BB25" s="36">
        <v>2570266.6463815928</v>
      </c>
      <c r="BC25" s="39">
        <v>42.586906355481112</v>
      </c>
      <c r="BD25" s="36">
        <v>45373171.741382875</v>
      </c>
      <c r="BE25" s="40">
        <v>172.7317334451914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51"/>
        <v>42802905.09500128</v>
      </c>
      <c r="BM25" s="117">
        <f t="shared" si="52"/>
        <v>2570266.6463815928</v>
      </c>
      <c r="BN25" s="118">
        <f t="shared" si="53"/>
        <v>45373171.741382875</v>
      </c>
      <c r="BO25" s="32"/>
      <c r="BP25" s="35">
        <v>17988017.450506523</v>
      </c>
      <c r="BQ25" s="39">
        <v>170.81502132343076</v>
      </c>
      <c r="BR25" s="36">
        <v>823005.67249239236</v>
      </c>
      <c r="BS25" s="39">
        <v>38.366774159358179</v>
      </c>
      <c r="BT25" s="36">
        <v>18811023.122998916</v>
      </c>
      <c r="BU25" s="40">
        <v>148.40107230312023</v>
      </c>
      <c r="BV25" s="38">
        <v>16113.332746871178</v>
      </c>
      <c r="BW25" s="39">
        <v>5.0665918564137387E-2</v>
      </c>
      <c r="BX25" s="36">
        <v>0</v>
      </c>
      <c r="BY25" s="39">
        <v>0</v>
      </c>
      <c r="BZ25" s="36">
        <v>16113.332746871178</v>
      </c>
      <c r="CA25" s="40">
        <v>2.9987331524796643E-2</v>
      </c>
      <c r="CB25" s="116">
        <f t="shared" si="54"/>
        <v>18004130.783253394</v>
      </c>
      <c r="CC25" s="117">
        <f t="shared" si="55"/>
        <v>823005.67249239236</v>
      </c>
      <c r="CD25" s="118">
        <f t="shared" si="56"/>
        <v>18827136.455745786</v>
      </c>
      <c r="CE25" s="32"/>
      <c r="CF25" s="38">
        <f t="shared" si="57"/>
        <v>138990846.78835732</v>
      </c>
      <c r="CG25" s="39">
        <f t="shared" si="58"/>
        <v>209.30825977998245</v>
      </c>
      <c r="CH25" s="36">
        <f t="shared" si="59"/>
        <v>7043003.7026513368</v>
      </c>
      <c r="CI25" s="39">
        <f t="shared" si="60"/>
        <v>35.696303167488978</v>
      </c>
      <c r="CJ25" s="36">
        <f t="shared" si="61"/>
        <v>146033850.49100864</v>
      </c>
      <c r="CK25" s="40">
        <f t="shared" si="62"/>
        <v>169.54026982117489</v>
      </c>
      <c r="CL25" s="38">
        <f t="shared" si="63"/>
        <v>102887.73142749346</v>
      </c>
      <c r="CM25" s="39">
        <f t="shared" si="64"/>
        <v>3.6359252727054099E-2</v>
      </c>
      <c r="CN25" s="36">
        <f t="shared" si="65"/>
        <v>91397.809712631541</v>
      </c>
      <c r="CO25" s="39">
        <f t="shared" si="66"/>
        <v>5.7482492152345119E-2</v>
      </c>
      <c r="CP25" s="36">
        <f t="shared" si="67"/>
        <v>194285.54114012502</v>
      </c>
      <c r="CQ25" s="40">
        <f t="shared" si="68"/>
        <v>4.3958341934497651E-2</v>
      </c>
      <c r="CR25" s="152"/>
      <c r="CS25" s="161" t="s">
        <v>23</v>
      </c>
      <c r="CT25" s="38">
        <f t="shared" si="69"/>
        <v>146033850.49100864</v>
      </c>
      <c r="CU25" s="36">
        <f t="shared" si="70"/>
        <v>194285.54114012502</v>
      </c>
      <c r="CV25" s="37">
        <f t="shared" si="71"/>
        <v>146228136.03214878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>
        <v>4747964.8740171483</v>
      </c>
      <c r="E26" s="39">
        <v>43.086935650593475</v>
      </c>
      <c r="F26" s="36">
        <v>0</v>
      </c>
      <c r="G26" s="39">
        <v>0</v>
      </c>
      <c r="H26" s="36">
        <v>4747964.8740171483</v>
      </c>
      <c r="I26" s="40">
        <v>34.043155640444461</v>
      </c>
      <c r="J26" s="38">
        <v>0</v>
      </c>
      <c r="K26" s="39">
        <v>0</v>
      </c>
      <c r="L26" s="36">
        <v>0</v>
      </c>
      <c r="M26" s="39">
        <v>0</v>
      </c>
      <c r="N26" s="36">
        <v>0</v>
      </c>
      <c r="O26" s="40">
        <v>0</v>
      </c>
      <c r="P26" s="116">
        <f t="shared" si="42"/>
        <v>4747964.8740171483</v>
      </c>
      <c r="Q26" s="117">
        <f t="shared" si="43"/>
        <v>0</v>
      </c>
      <c r="R26" s="118">
        <f t="shared" si="44"/>
        <v>4747964.8740171483</v>
      </c>
      <c r="S26" s="32"/>
      <c r="T26" s="35">
        <v>12008113.998245539</v>
      </c>
      <c r="U26" s="39">
        <v>62.293088055307621</v>
      </c>
      <c r="V26" s="36">
        <v>917515.63639110676</v>
      </c>
      <c r="W26" s="39">
        <v>15.751341397272219</v>
      </c>
      <c r="X26" s="36">
        <v>12925629.634636646</v>
      </c>
      <c r="Y26" s="40">
        <v>51.492839695307296</v>
      </c>
      <c r="Z26" s="38">
        <v>4345.3841897260045</v>
      </c>
      <c r="AA26" s="39">
        <v>4.6761266259816893E-3</v>
      </c>
      <c r="AB26" s="36">
        <v>14179.550066457487</v>
      </c>
      <c r="AC26" s="39">
        <v>3.2683447006321351E-2</v>
      </c>
      <c r="AD26" s="36">
        <v>18524.934256183493</v>
      </c>
      <c r="AE26" s="40">
        <v>1.3590147754359311E-2</v>
      </c>
      <c r="AF26" s="116">
        <f t="shared" si="45"/>
        <v>12012459.382435266</v>
      </c>
      <c r="AG26" s="117">
        <f t="shared" si="46"/>
        <v>931695.18645756424</v>
      </c>
      <c r="AH26" s="118">
        <f t="shared" si="47"/>
        <v>12944154.568892831</v>
      </c>
      <c r="AI26" s="32"/>
      <c r="AJ26" s="35">
        <v>924861.57301902492</v>
      </c>
      <c r="AK26" s="39">
        <v>17.302656084319107</v>
      </c>
      <c r="AL26" s="36">
        <v>37146.308107864199</v>
      </c>
      <c r="AM26" s="39">
        <v>1.3278394319165039</v>
      </c>
      <c r="AN26" s="36">
        <v>962007.88112688914</v>
      </c>
      <c r="AO26" s="40">
        <v>11.814359869906655</v>
      </c>
      <c r="AP26" s="38">
        <v>1225.960813193823</v>
      </c>
      <c r="AQ26" s="39">
        <v>7.4587704997646888E-3</v>
      </c>
      <c r="AR26" s="36">
        <v>0</v>
      </c>
      <c r="AS26" s="39">
        <v>0</v>
      </c>
      <c r="AT26" s="36">
        <v>1225.960813193823</v>
      </c>
      <c r="AU26" s="40">
        <v>4.0129518829523404E-3</v>
      </c>
      <c r="AV26" s="116">
        <f t="shared" si="48"/>
        <v>926087.53383221873</v>
      </c>
      <c r="AW26" s="117">
        <f t="shared" si="49"/>
        <v>37146.308107864199</v>
      </c>
      <c r="AX26" s="118">
        <f t="shared" si="50"/>
        <v>963233.84194008296</v>
      </c>
      <c r="AY26" s="32"/>
      <c r="AZ26" s="35">
        <v>8685695.9549987223</v>
      </c>
      <c r="BA26" s="39">
        <v>42.929095946040761</v>
      </c>
      <c r="BB26" s="36">
        <v>577942.31611840776</v>
      </c>
      <c r="BC26" s="39">
        <v>9.5759618287286354</v>
      </c>
      <c r="BD26" s="36">
        <v>9263638.2711171303</v>
      </c>
      <c r="BE26" s="40">
        <v>35.265868246981611</v>
      </c>
      <c r="BF26" s="38">
        <v>0</v>
      </c>
      <c r="BG26" s="39">
        <v>0</v>
      </c>
      <c r="BH26" s="36">
        <v>0</v>
      </c>
      <c r="BI26" s="39">
        <v>0</v>
      </c>
      <c r="BJ26" s="36">
        <v>0</v>
      </c>
      <c r="BK26" s="40">
        <v>0</v>
      </c>
      <c r="BL26" s="116">
        <f t="shared" si="51"/>
        <v>8685695.9549987223</v>
      </c>
      <c r="BM26" s="117">
        <f t="shared" si="52"/>
        <v>577942.31611840776</v>
      </c>
      <c r="BN26" s="118">
        <f t="shared" si="53"/>
        <v>9263638.2711171303</v>
      </c>
      <c r="BO26" s="32"/>
      <c r="BP26" s="35">
        <v>4025943.4114858788</v>
      </c>
      <c r="BQ26" s="39">
        <v>38.230539389460141</v>
      </c>
      <c r="BR26" s="36">
        <v>190868.36042203469</v>
      </c>
      <c r="BS26" s="39">
        <v>8.8978770417246142</v>
      </c>
      <c r="BT26" s="36">
        <v>4216811.7719079135</v>
      </c>
      <c r="BU26" s="40">
        <v>33.266632259170336</v>
      </c>
      <c r="BV26" s="38">
        <v>55728.175873816603</v>
      </c>
      <c r="BW26" s="39">
        <v>0.17522875403283517</v>
      </c>
      <c r="BX26" s="36">
        <v>7883.4</v>
      </c>
      <c r="BY26" s="39">
        <v>3.5946869000989479E-2</v>
      </c>
      <c r="BZ26" s="36">
        <v>63611.575873816604</v>
      </c>
      <c r="CA26" s="40">
        <v>0.11838279792945335</v>
      </c>
      <c r="CB26" s="116">
        <f t="shared" si="54"/>
        <v>4081671.5873596952</v>
      </c>
      <c r="CC26" s="117">
        <f t="shared" si="55"/>
        <v>198751.76042203468</v>
      </c>
      <c r="CD26" s="118">
        <f t="shared" si="56"/>
        <v>4280423.3477817299</v>
      </c>
      <c r="CE26" s="32"/>
      <c r="CF26" s="38">
        <f t="shared" si="57"/>
        <v>30392579.811766312</v>
      </c>
      <c r="CG26" s="39">
        <f t="shared" si="58"/>
        <v>45.768610938183755</v>
      </c>
      <c r="CH26" s="36">
        <f t="shared" si="59"/>
        <v>1723472.6210394134</v>
      </c>
      <c r="CI26" s="39">
        <f t="shared" si="60"/>
        <v>8.7351368505357954</v>
      </c>
      <c r="CJ26" s="36">
        <f t="shared" si="61"/>
        <v>32116052.432805724</v>
      </c>
      <c r="CK26" s="40">
        <f t="shared" si="62"/>
        <v>37.285630535258207</v>
      </c>
      <c r="CL26" s="38">
        <f t="shared" si="63"/>
        <v>61299.520876736431</v>
      </c>
      <c r="CM26" s="39">
        <f t="shared" si="64"/>
        <v>2.166249309496401E-2</v>
      </c>
      <c r="CN26" s="36">
        <f t="shared" si="65"/>
        <v>22062.950066457488</v>
      </c>
      <c r="CO26" s="39">
        <f t="shared" si="66"/>
        <v>1.3875970967359515E-2</v>
      </c>
      <c r="CP26" s="36">
        <f t="shared" si="67"/>
        <v>83362.470943193912</v>
      </c>
      <c r="CQ26" s="40">
        <f t="shared" si="68"/>
        <v>1.8861290349870167E-2</v>
      </c>
      <c r="CR26" s="152"/>
      <c r="CS26" s="161" t="s">
        <v>24</v>
      </c>
      <c r="CT26" s="38">
        <f t="shared" si="69"/>
        <v>32116052.432805724</v>
      </c>
      <c r="CU26" s="36">
        <f t="shared" si="70"/>
        <v>83362.470943193912</v>
      </c>
      <c r="CV26" s="37">
        <f t="shared" si="71"/>
        <v>32199414.903748918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>
        <v>3339417.7199999997</v>
      </c>
      <c r="E27" s="39">
        <v>30.304621080811287</v>
      </c>
      <c r="F27" s="36">
        <v>608423.25</v>
      </c>
      <c r="G27" s="39">
        <v>20.783741545398648</v>
      </c>
      <c r="H27" s="36">
        <v>3947840.9699999997</v>
      </c>
      <c r="I27" s="40">
        <v>28.306225541159684</v>
      </c>
      <c r="J27" s="38">
        <v>1285230.7499999998</v>
      </c>
      <c r="K27" s="39">
        <v>3.6232158513310453</v>
      </c>
      <c r="L27" s="36">
        <v>1293217.57</v>
      </c>
      <c r="M27" s="39">
        <v>4.4902296471960756</v>
      </c>
      <c r="N27" s="36">
        <v>2578448.3199999998</v>
      </c>
      <c r="O27" s="40">
        <v>4.0117255199711233</v>
      </c>
      <c r="P27" s="116">
        <f t="shared" si="42"/>
        <v>4624648.47</v>
      </c>
      <c r="Q27" s="117">
        <f t="shared" si="43"/>
        <v>1901640.82</v>
      </c>
      <c r="R27" s="118">
        <f t="shared" si="44"/>
        <v>6526289.29</v>
      </c>
      <c r="S27" s="32"/>
      <c r="T27" s="35">
        <v>10149043.788750857</v>
      </c>
      <c r="U27" s="39">
        <v>52.649007038257686</v>
      </c>
      <c r="V27" s="36">
        <v>1766378.8613709414</v>
      </c>
      <c r="W27" s="39">
        <v>30.324100624393843</v>
      </c>
      <c r="X27" s="36">
        <v>11915422.650121799</v>
      </c>
      <c r="Y27" s="40">
        <v>47.468399278624638</v>
      </c>
      <c r="Z27" s="38">
        <v>3453858.1041623484</v>
      </c>
      <c r="AA27" s="39">
        <v>3.7167433621685286</v>
      </c>
      <c r="AB27" s="36">
        <v>1616961.6084339279</v>
      </c>
      <c r="AC27" s="39">
        <v>3.7270490807406511</v>
      </c>
      <c r="AD27" s="36">
        <v>5070819.7125962768</v>
      </c>
      <c r="AE27" s="40">
        <v>3.7200234115216082</v>
      </c>
      <c r="AF27" s="116">
        <f t="shared" si="45"/>
        <v>13602901.892913206</v>
      </c>
      <c r="AG27" s="117">
        <f t="shared" si="46"/>
        <v>3383340.469804869</v>
      </c>
      <c r="AH27" s="118">
        <f t="shared" si="47"/>
        <v>16986242.362718076</v>
      </c>
      <c r="AI27" s="32"/>
      <c r="AJ27" s="35">
        <v>943535.85492246191</v>
      </c>
      <c r="AK27" s="39">
        <v>17.652021531887712</v>
      </c>
      <c r="AL27" s="36">
        <v>396799.1886671923</v>
      </c>
      <c r="AM27" s="39">
        <v>14.184063938058706</v>
      </c>
      <c r="AN27" s="36">
        <v>1340335.0435896541</v>
      </c>
      <c r="AO27" s="40">
        <v>16.460572581449078</v>
      </c>
      <c r="AP27" s="38">
        <v>463475.6913634048</v>
      </c>
      <c r="AQ27" s="39">
        <v>2.8197955243720063</v>
      </c>
      <c r="AR27" s="36">
        <v>300096.57104124979</v>
      </c>
      <c r="AS27" s="39">
        <v>2.126293582369132</v>
      </c>
      <c r="AT27" s="36">
        <v>763572.26240465464</v>
      </c>
      <c r="AU27" s="40">
        <v>2.4994100261689964</v>
      </c>
      <c r="AV27" s="116">
        <f t="shared" si="48"/>
        <v>1407011.5462858668</v>
      </c>
      <c r="AW27" s="117">
        <f t="shared" si="49"/>
        <v>696895.75970844203</v>
      </c>
      <c r="AX27" s="118">
        <f t="shared" si="50"/>
        <v>2103907.3059943086</v>
      </c>
      <c r="AY27" s="32"/>
      <c r="AZ27" s="35">
        <v>10413810.904970799</v>
      </c>
      <c r="BA27" s="39">
        <v>51.470312778578347</v>
      </c>
      <c r="BB27" s="36">
        <v>1607030.7926798048</v>
      </c>
      <c r="BC27" s="39">
        <v>26.626992173974141</v>
      </c>
      <c r="BD27" s="36">
        <v>12020841.697650604</v>
      </c>
      <c r="BE27" s="40">
        <v>45.762302792944283</v>
      </c>
      <c r="BF27" s="38">
        <v>3666316.4742569868</v>
      </c>
      <c r="BG27" s="39">
        <v>3.4478382035069717</v>
      </c>
      <c r="BH27" s="36">
        <v>2534921.6848134166</v>
      </c>
      <c r="BI27" s="39">
        <v>4.9927920178062477</v>
      </c>
      <c r="BJ27" s="36">
        <v>6201238.1590704033</v>
      </c>
      <c r="BK27" s="40">
        <v>3.9471104703382336</v>
      </c>
      <c r="BL27" s="116">
        <f t="shared" si="51"/>
        <v>14080127.379227785</v>
      </c>
      <c r="BM27" s="117">
        <f t="shared" si="52"/>
        <v>4141952.4774932214</v>
      </c>
      <c r="BN27" s="118">
        <f t="shared" si="53"/>
        <v>18222079.856721006</v>
      </c>
      <c r="BO27" s="32"/>
      <c r="BP27" s="35">
        <v>1750928.561807665</v>
      </c>
      <c r="BQ27" s="39">
        <v>16.626896234890985</v>
      </c>
      <c r="BR27" s="36">
        <v>618891.7143273562</v>
      </c>
      <c r="BS27" s="39">
        <v>28.851415520365308</v>
      </c>
      <c r="BT27" s="36">
        <v>2369820.2761350214</v>
      </c>
      <c r="BU27" s="40">
        <v>18.695626912187169</v>
      </c>
      <c r="BV27" s="38">
        <v>1130364.0858062361</v>
      </c>
      <c r="BW27" s="39">
        <v>3.5542575591883687</v>
      </c>
      <c r="BX27" s="36">
        <v>939021.65732510691</v>
      </c>
      <c r="BY27" s="39">
        <v>4.2817678292307448</v>
      </c>
      <c r="BZ27" s="36">
        <v>2069385.743131343</v>
      </c>
      <c r="CA27" s="40">
        <v>3.8511807151761892</v>
      </c>
      <c r="CB27" s="116">
        <f t="shared" si="54"/>
        <v>2881292.6476139012</v>
      </c>
      <c r="CC27" s="117">
        <f t="shared" si="55"/>
        <v>1557913.371652463</v>
      </c>
      <c r="CD27" s="118">
        <f t="shared" si="56"/>
        <v>4439206.0192663642</v>
      </c>
      <c r="CE27" s="32"/>
      <c r="CF27" s="38">
        <f t="shared" si="57"/>
        <v>26596736.830451783</v>
      </c>
      <c r="CG27" s="39">
        <f t="shared" si="58"/>
        <v>40.052397912826777</v>
      </c>
      <c r="CH27" s="36">
        <f t="shared" si="59"/>
        <v>4997523.807045294</v>
      </c>
      <c r="CI27" s="39">
        <f t="shared" si="60"/>
        <v>25.329125531465568</v>
      </c>
      <c r="CJ27" s="36">
        <f t="shared" si="61"/>
        <v>31594260.637497075</v>
      </c>
      <c r="CK27" s="40">
        <f t="shared" si="62"/>
        <v>36.679848235677255</v>
      </c>
      <c r="CL27" s="38">
        <f t="shared" si="63"/>
        <v>9999245.1055889763</v>
      </c>
      <c r="CM27" s="39">
        <f t="shared" si="64"/>
        <v>3.5336096425653833</v>
      </c>
      <c r="CN27" s="36">
        <f t="shared" si="65"/>
        <v>6684219.0916137006</v>
      </c>
      <c r="CO27" s="39">
        <f t="shared" si="66"/>
        <v>4.2038816103613748</v>
      </c>
      <c r="CP27" s="36">
        <f t="shared" si="67"/>
        <v>16683464.197202677</v>
      </c>
      <c r="CQ27" s="40">
        <f t="shared" si="68"/>
        <v>3.7747401043274196</v>
      </c>
      <c r="CR27" s="152"/>
      <c r="CS27" s="161" t="s">
        <v>25</v>
      </c>
      <c r="CT27" s="38">
        <f t="shared" si="69"/>
        <v>31594260.637497075</v>
      </c>
      <c r="CU27" s="36">
        <f t="shared" si="70"/>
        <v>16683464.197202677</v>
      </c>
      <c r="CV27" s="37">
        <f t="shared" si="71"/>
        <v>48277724.83469975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>
        <v>219279.24</v>
      </c>
      <c r="E28" s="39">
        <v>1.9899200508190027</v>
      </c>
      <c r="F28" s="36">
        <v>0</v>
      </c>
      <c r="G28" s="39">
        <v>0</v>
      </c>
      <c r="H28" s="36">
        <v>219279.24</v>
      </c>
      <c r="I28" s="40">
        <v>1.5722435810108339</v>
      </c>
      <c r="J28" s="38">
        <v>1330543.1199999999</v>
      </c>
      <c r="K28" s="39">
        <v>3.7509567237349914</v>
      </c>
      <c r="L28" s="36">
        <v>0</v>
      </c>
      <c r="M28" s="39">
        <v>0</v>
      </c>
      <c r="N28" s="36">
        <v>1330543.1199999999</v>
      </c>
      <c r="O28" s="40">
        <v>2.0701496122776661</v>
      </c>
      <c r="P28" s="116">
        <f t="shared" si="42"/>
        <v>1549822.3599999999</v>
      </c>
      <c r="Q28" s="117">
        <f t="shared" si="43"/>
        <v>0</v>
      </c>
      <c r="R28" s="118">
        <f t="shared" si="44"/>
        <v>1549822.3599999999</v>
      </c>
      <c r="S28" s="32"/>
      <c r="T28" s="35">
        <v>345592.84201395029</v>
      </c>
      <c r="U28" s="39">
        <v>1.7927915526122089</v>
      </c>
      <c r="V28" s="36">
        <v>-1.569125425103806</v>
      </c>
      <c r="W28" s="39">
        <v>-2.6937775538262763E-5</v>
      </c>
      <c r="X28" s="36">
        <v>345591.27288852516</v>
      </c>
      <c r="Y28" s="40">
        <v>1.3767589291944209</v>
      </c>
      <c r="Z28" s="38">
        <v>2545981.2733794278</v>
      </c>
      <c r="AA28" s="39">
        <v>2.7397648405516457</v>
      </c>
      <c r="AB28" s="36">
        <v>51.969973019562133</v>
      </c>
      <c r="AC28" s="39">
        <v>1.1978926349171278E-4</v>
      </c>
      <c r="AD28" s="36">
        <v>2546033.2433524476</v>
      </c>
      <c r="AE28" s="40">
        <v>1.8678051693015245</v>
      </c>
      <c r="AF28" s="116">
        <f t="shared" si="45"/>
        <v>2891574.1153933783</v>
      </c>
      <c r="AG28" s="117">
        <f t="shared" si="46"/>
        <v>50.400847594458327</v>
      </c>
      <c r="AH28" s="118">
        <f t="shared" si="47"/>
        <v>2891624.5162409726</v>
      </c>
      <c r="AI28" s="32"/>
      <c r="AJ28" s="35">
        <v>35435.429532267503</v>
      </c>
      <c r="AK28" s="39">
        <v>0.66293926386790958</v>
      </c>
      <c r="AL28" s="36">
        <v>0</v>
      </c>
      <c r="AM28" s="39">
        <v>0</v>
      </c>
      <c r="AN28" s="36">
        <v>35435.429532267503</v>
      </c>
      <c r="AO28" s="40">
        <v>0.4351803398414224</v>
      </c>
      <c r="AP28" s="38">
        <v>606020.76889928768</v>
      </c>
      <c r="AQ28" s="39">
        <v>3.6870426727057932</v>
      </c>
      <c r="AR28" s="36">
        <v>0</v>
      </c>
      <c r="AS28" s="39">
        <v>0</v>
      </c>
      <c r="AT28" s="36">
        <v>606020.76889928768</v>
      </c>
      <c r="AU28" s="40">
        <v>1.9836948779195083</v>
      </c>
      <c r="AV28" s="116">
        <f t="shared" si="48"/>
        <v>641456.19843155518</v>
      </c>
      <c r="AW28" s="117">
        <f t="shared" si="49"/>
        <v>0</v>
      </c>
      <c r="AX28" s="118">
        <f t="shared" si="50"/>
        <v>641456.19843155518</v>
      </c>
      <c r="AY28" s="32"/>
      <c r="AZ28" s="35">
        <v>377405.28188156453</v>
      </c>
      <c r="BA28" s="39">
        <v>1.8653275040225175</v>
      </c>
      <c r="BB28" s="36">
        <v>0</v>
      </c>
      <c r="BC28" s="39">
        <v>0</v>
      </c>
      <c r="BD28" s="36">
        <v>377405.28188156453</v>
      </c>
      <c r="BE28" s="40">
        <v>1.4367492077111486</v>
      </c>
      <c r="BF28" s="38">
        <v>2826032.1453859056</v>
      </c>
      <c r="BG28" s="39">
        <v>2.6576269843630849</v>
      </c>
      <c r="BH28" s="36">
        <v>38.908196807347402</v>
      </c>
      <c r="BI28" s="39">
        <v>7.6633742024758935E-5</v>
      </c>
      <c r="BJ28" s="36">
        <v>2826071.053582713</v>
      </c>
      <c r="BK28" s="40">
        <v>1.7988044257258928</v>
      </c>
      <c r="BL28" s="116">
        <f t="shared" si="51"/>
        <v>3203437.4272674704</v>
      </c>
      <c r="BM28" s="117">
        <f t="shared" si="52"/>
        <v>38.908196807347402</v>
      </c>
      <c r="BN28" s="118">
        <f t="shared" si="53"/>
        <v>3203476.3354642778</v>
      </c>
      <c r="BO28" s="32"/>
      <c r="BP28" s="35">
        <v>173126.61244968543</v>
      </c>
      <c r="BQ28" s="39">
        <v>1.6440180847397174</v>
      </c>
      <c r="BR28" s="36">
        <v>0</v>
      </c>
      <c r="BS28" s="39">
        <v>0</v>
      </c>
      <c r="BT28" s="36">
        <v>173126.61244968543</v>
      </c>
      <c r="BU28" s="40">
        <v>1.3658042289219254</v>
      </c>
      <c r="BV28" s="38">
        <v>1060314.6218530627</v>
      </c>
      <c r="BW28" s="39">
        <v>3.3339976978755614</v>
      </c>
      <c r="BX28" s="36">
        <v>0</v>
      </c>
      <c r="BY28" s="39">
        <v>0</v>
      </c>
      <c r="BZ28" s="36">
        <v>1060314.6218530627</v>
      </c>
      <c r="CA28" s="40">
        <v>1.9732731015730558</v>
      </c>
      <c r="CB28" s="116">
        <f t="shared" si="54"/>
        <v>1233441.234302748</v>
      </c>
      <c r="CC28" s="117">
        <f t="shared" si="55"/>
        <v>0</v>
      </c>
      <c r="CD28" s="118">
        <f t="shared" si="56"/>
        <v>1233441.234302748</v>
      </c>
      <c r="CE28" s="32"/>
      <c r="CF28" s="38">
        <f t="shared" si="57"/>
        <v>1150839.4058774677</v>
      </c>
      <c r="CG28" s="39">
        <f t="shared" si="58"/>
        <v>1.7330651542632316</v>
      </c>
      <c r="CH28" s="36">
        <f t="shared" si="59"/>
        <v>-1.569125425103806</v>
      </c>
      <c r="CI28" s="39">
        <f t="shared" si="60"/>
        <v>-7.9528535333915541E-6</v>
      </c>
      <c r="CJ28" s="36">
        <f t="shared" si="61"/>
        <v>1150837.8367520426</v>
      </c>
      <c r="CK28" s="40">
        <f t="shared" si="62"/>
        <v>1.3360830842118467</v>
      </c>
      <c r="CL28" s="38">
        <f t="shared" si="63"/>
        <v>8368891.9295176845</v>
      </c>
      <c r="CM28" s="39">
        <f t="shared" si="64"/>
        <v>2.9574629792005114</v>
      </c>
      <c r="CN28" s="36">
        <f t="shared" si="65"/>
        <v>90.878169826909527</v>
      </c>
      <c r="CO28" s="39">
        <f t="shared" si="66"/>
        <v>5.7155676928359149E-5</v>
      </c>
      <c r="CP28" s="36">
        <f t="shared" si="67"/>
        <v>8368982.8076875117</v>
      </c>
      <c r="CQ28" s="40">
        <f t="shared" si="68"/>
        <v>1.8935356987730143</v>
      </c>
      <c r="CR28" s="152"/>
      <c r="CS28" s="161" t="s">
        <v>26</v>
      </c>
      <c r="CT28" s="38">
        <f t="shared" si="69"/>
        <v>1150837.8367520426</v>
      </c>
      <c r="CU28" s="36">
        <f t="shared" si="70"/>
        <v>8368982.8076875117</v>
      </c>
      <c r="CV28" s="37">
        <f t="shared" si="71"/>
        <v>9519820.6444395538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>
        <v>341406.87</v>
      </c>
      <c r="E29" s="39">
        <v>3.0982065429465946</v>
      </c>
      <c r="F29" s="36">
        <v>232157.91</v>
      </c>
      <c r="G29" s="39">
        <v>7.9305154744824762</v>
      </c>
      <c r="H29" s="36">
        <v>573564.78</v>
      </c>
      <c r="I29" s="40">
        <v>4.1124893703977232</v>
      </c>
      <c r="J29" s="38">
        <v>1290624.1000000001</v>
      </c>
      <c r="K29" s="39">
        <v>3.6384203359823637</v>
      </c>
      <c r="L29" s="36">
        <v>1047944.7</v>
      </c>
      <c r="M29" s="39">
        <v>3.6386084366004989</v>
      </c>
      <c r="N29" s="36">
        <v>2338568.7999999998</v>
      </c>
      <c r="O29" s="40">
        <v>3.6385046240400292</v>
      </c>
      <c r="P29" s="116">
        <f t="shared" si="42"/>
        <v>1632030.9700000002</v>
      </c>
      <c r="Q29" s="117">
        <f t="shared" si="43"/>
        <v>1280102.6099999999</v>
      </c>
      <c r="R29" s="118">
        <f t="shared" si="44"/>
        <v>2912133.58</v>
      </c>
      <c r="S29" s="32"/>
      <c r="T29" s="35">
        <v>322421.14274593047</v>
      </c>
      <c r="U29" s="39">
        <v>1.6725864393775443</v>
      </c>
      <c r="V29" s="36">
        <v>209181.95909927649</v>
      </c>
      <c r="W29" s="39">
        <v>3.5911065939789957</v>
      </c>
      <c r="X29" s="36">
        <v>531603.10184520693</v>
      </c>
      <c r="Y29" s="40">
        <v>2.1177887715032666</v>
      </c>
      <c r="Z29" s="38">
        <v>2279273.3033938324</v>
      </c>
      <c r="AA29" s="39">
        <v>2.4527567912381034</v>
      </c>
      <c r="AB29" s="36">
        <v>698608.76387819019</v>
      </c>
      <c r="AC29" s="39">
        <v>1.6102727100189933</v>
      </c>
      <c r="AD29" s="36">
        <v>2977882.0672720224</v>
      </c>
      <c r="AE29" s="40">
        <v>2.1846154339670698</v>
      </c>
      <c r="AF29" s="116">
        <f t="shared" si="45"/>
        <v>2601694.4461397631</v>
      </c>
      <c r="AG29" s="117">
        <f t="shared" si="46"/>
        <v>907790.72297746665</v>
      </c>
      <c r="AH29" s="118">
        <f t="shared" si="47"/>
        <v>3509485.16911723</v>
      </c>
      <c r="AI29" s="32"/>
      <c r="AJ29" s="35">
        <v>45400.265395626084</v>
      </c>
      <c r="AK29" s="39">
        <v>0.84936513873430519</v>
      </c>
      <c r="AL29" s="36">
        <v>47410.300071679063</v>
      </c>
      <c r="AM29" s="39">
        <v>1.694738161632853</v>
      </c>
      <c r="AN29" s="36">
        <v>92810.565467305147</v>
      </c>
      <c r="AO29" s="40">
        <v>1.1398008703170341</v>
      </c>
      <c r="AP29" s="38">
        <v>123353.07350777558</v>
      </c>
      <c r="AQ29" s="39">
        <v>0.75048260583321014</v>
      </c>
      <c r="AR29" s="36">
        <v>106390.99473307253</v>
      </c>
      <c r="AS29" s="39">
        <v>0.75381897413184817</v>
      </c>
      <c r="AT29" s="36">
        <v>229744.06824084811</v>
      </c>
      <c r="AU29" s="40">
        <v>0.75202394833682418</v>
      </c>
      <c r="AV29" s="116">
        <f t="shared" si="48"/>
        <v>168753.33890340166</v>
      </c>
      <c r="AW29" s="117">
        <f t="shared" si="49"/>
        <v>153801.29480475158</v>
      </c>
      <c r="AX29" s="118">
        <f t="shared" si="50"/>
        <v>322554.63370815327</v>
      </c>
      <c r="AY29" s="32"/>
      <c r="AZ29" s="35">
        <v>182958.79657847271</v>
      </c>
      <c r="BA29" s="39">
        <v>0.90427477235939746</v>
      </c>
      <c r="BB29" s="36">
        <v>77101.884549751689</v>
      </c>
      <c r="BC29" s="39">
        <v>1.2775058734757843</v>
      </c>
      <c r="BD29" s="36">
        <v>260060.68112822442</v>
      </c>
      <c r="BE29" s="40">
        <v>0.99002848000694543</v>
      </c>
      <c r="BF29" s="38">
        <v>579263.44739679364</v>
      </c>
      <c r="BG29" s="39">
        <v>0.5447447479924844</v>
      </c>
      <c r="BH29" s="36">
        <v>319143.88371594046</v>
      </c>
      <c r="BI29" s="39">
        <v>0.62858708602112756</v>
      </c>
      <c r="BJ29" s="36">
        <v>898407.33111273404</v>
      </c>
      <c r="BK29" s="40">
        <v>0.57183950886919022</v>
      </c>
      <c r="BL29" s="116">
        <f t="shared" si="51"/>
        <v>762222.24397526635</v>
      </c>
      <c r="BM29" s="117">
        <f t="shared" si="52"/>
        <v>396245.76826569217</v>
      </c>
      <c r="BN29" s="118">
        <f t="shared" si="53"/>
        <v>1158468.0122409584</v>
      </c>
      <c r="BO29" s="32"/>
      <c r="BP29" s="35">
        <v>51501.356614568402</v>
      </c>
      <c r="BQ29" s="39">
        <v>0.48905919468381398</v>
      </c>
      <c r="BR29" s="36">
        <v>24492.462896842204</v>
      </c>
      <c r="BS29" s="39">
        <v>1.141786531949196</v>
      </c>
      <c r="BT29" s="36">
        <v>75993.819511410606</v>
      </c>
      <c r="BU29" s="40">
        <v>0.59951892197266132</v>
      </c>
      <c r="BV29" s="38">
        <v>262399.62208108703</v>
      </c>
      <c r="BW29" s="39">
        <v>0.82507561238082772</v>
      </c>
      <c r="BX29" s="36">
        <v>135065.58397498631</v>
      </c>
      <c r="BY29" s="39">
        <v>0.6158744772168071</v>
      </c>
      <c r="BZ29" s="36">
        <v>397465.20605607331</v>
      </c>
      <c r="CA29" s="40">
        <v>0.73969309085914881</v>
      </c>
      <c r="CB29" s="116">
        <f t="shared" si="54"/>
        <v>313900.97869565542</v>
      </c>
      <c r="CC29" s="117">
        <f t="shared" si="55"/>
        <v>159558.0468718285</v>
      </c>
      <c r="CD29" s="118">
        <f t="shared" si="56"/>
        <v>473459.02556748391</v>
      </c>
      <c r="CE29" s="32"/>
      <c r="CF29" s="38">
        <f t="shared" si="57"/>
        <v>943688.43133459764</v>
      </c>
      <c r="CG29" s="39">
        <f t="shared" si="58"/>
        <v>1.4211136049693573</v>
      </c>
      <c r="CH29" s="36">
        <f t="shared" si="59"/>
        <v>590344.51661754935</v>
      </c>
      <c r="CI29" s="39">
        <f t="shared" si="60"/>
        <v>2.9920638591332569</v>
      </c>
      <c r="CJ29" s="36">
        <f t="shared" si="61"/>
        <v>1534032.9479521471</v>
      </c>
      <c r="CK29" s="40">
        <f t="shared" si="62"/>
        <v>1.7809594079448903</v>
      </c>
      <c r="CL29" s="38">
        <f t="shared" si="63"/>
        <v>4534913.5463794889</v>
      </c>
      <c r="CM29" s="39">
        <f t="shared" si="64"/>
        <v>1.6025824016185128</v>
      </c>
      <c r="CN29" s="36">
        <f t="shared" si="65"/>
        <v>2307153.9263021895</v>
      </c>
      <c r="CO29" s="39">
        <f t="shared" si="66"/>
        <v>1.4510299303659253</v>
      </c>
      <c r="CP29" s="36">
        <f t="shared" si="67"/>
        <v>6842067.4726816788</v>
      </c>
      <c r="CQ29" s="40">
        <f t="shared" si="68"/>
        <v>1.5480613726480206</v>
      </c>
      <c r="CR29" s="152"/>
      <c r="CS29" s="161" t="s">
        <v>27</v>
      </c>
      <c r="CT29" s="38">
        <f t="shared" si="69"/>
        <v>1534032.9479521471</v>
      </c>
      <c r="CU29" s="36">
        <f t="shared" si="70"/>
        <v>6842067.4726816788</v>
      </c>
      <c r="CV29" s="37">
        <f t="shared" si="71"/>
        <v>8376100.4206338264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>
        <v>278621.54000000004</v>
      </c>
      <c r="E30" s="39">
        <v>2.528440854848224</v>
      </c>
      <c r="F30" s="36">
        <v>194693.14</v>
      </c>
      <c r="G30" s="39">
        <v>6.650718726514997</v>
      </c>
      <c r="H30" s="36">
        <v>473314.68000000005</v>
      </c>
      <c r="I30" s="40">
        <v>3.3936909277330449</v>
      </c>
      <c r="J30" s="38">
        <v>40083.899999999994</v>
      </c>
      <c r="K30" s="39">
        <v>0.11300120376295734</v>
      </c>
      <c r="L30" s="36">
        <v>248978.33000000002</v>
      </c>
      <c r="M30" s="39">
        <v>0.8644870784390658</v>
      </c>
      <c r="N30" s="36">
        <v>289062.23</v>
      </c>
      <c r="O30" s="40">
        <v>0.4497427060902901</v>
      </c>
      <c r="P30" s="116">
        <f t="shared" si="42"/>
        <v>318705.44000000006</v>
      </c>
      <c r="Q30" s="117">
        <f t="shared" si="43"/>
        <v>443671.47000000003</v>
      </c>
      <c r="R30" s="118">
        <f t="shared" si="44"/>
        <v>762376.91000000015</v>
      </c>
      <c r="S30" s="32"/>
      <c r="T30" s="35">
        <v>2776767.9325652933</v>
      </c>
      <c r="U30" s="39">
        <v>14.404714125608468</v>
      </c>
      <c r="V30" s="36">
        <v>504086.12563463545</v>
      </c>
      <c r="W30" s="39">
        <v>8.6538390666890201</v>
      </c>
      <c r="X30" s="36">
        <v>3280854.0581999286</v>
      </c>
      <c r="Y30" s="40">
        <v>13.070194401198036</v>
      </c>
      <c r="Z30" s="38">
        <v>109263.55053696717</v>
      </c>
      <c r="AA30" s="39">
        <v>0.1175799827143534</v>
      </c>
      <c r="AB30" s="36">
        <v>242546.57420228657</v>
      </c>
      <c r="AC30" s="39">
        <v>0.55906273946291085</v>
      </c>
      <c r="AD30" s="36">
        <v>351810.12473925378</v>
      </c>
      <c r="AE30" s="40">
        <v>0.25809276894411243</v>
      </c>
      <c r="AF30" s="116">
        <f t="shared" si="45"/>
        <v>2886031.4831022606</v>
      </c>
      <c r="AG30" s="117">
        <f t="shared" si="46"/>
        <v>746632.69983692199</v>
      </c>
      <c r="AH30" s="118">
        <f t="shared" si="47"/>
        <v>3632664.1829391825</v>
      </c>
      <c r="AI30" s="32"/>
      <c r="AJ30" s="35">
        <v>89881.277066890209</v>
      </c>
      <c r="AK30" s="39">
        <v>1.6815325351135637</v>
      </c>
      <c r="AL30" s="36">
        <v>75267.885515282949</v>
      </c>
      <c r="AM30" s="39">
        <v>2.6905410371861644</v>
      </c>
      <c r="AN30" s="36">
        <v>165149.16258217316</v>
      </c>
      <c r="AO30" s="40">
        <v>2.0281867511043408</v>
      </c>
      <c r="AP30" s="38">
        <v>9915.4099724118296</v>
      </c>
      <c r="AQ30" s="39">
        <v>6.0325555759509805E-2</v>
      </c>
      <c r="AR30" s="36">
        <v>38862.808932505708</v>
      </c>
      <c r="AS30" s="39">
        <v>0.27535716565940443</v>
      </c>
      <c r="AT30" s="36">
        <v>48778.218904917536</v>
      </c>
      <c r="AU30" s="40">
        <v>0.1596663150199755</v>
      </c>
      <c r="AV30" s="116">
        <f t="shared" si="48"/>
        <v>99796.687039302036</v>
      </c>
      <c r="AW30" s="117">
        <f t="shared" si="49"/>
        <v>114130.69444778866</v>
      </c>
      <c r="AX30" s="118">
        <f t="shared" si="50"/>
        <v>213927.38148709069</v>
      </c>
      <c r="AY30" s="32"/>
      <c r="AZ30" s="35">
        <v>53985.965601091775</v>
      </c>
      <c r="BA30" s="39">
        <v>0.26682590652912924</v>
      </c>
      <c r="BB30" s="36">
        <v>22383.760471862082</v>
      </c>
      <c r="BC30" s="39">
        <v>0.37087790577709029</v>
      </c>
      <c r="BD30" s="36">
        <v>76369.726072953854</v>
      </c>
      <c r="BE30" s="40">
        <v>0.29073293007824674</v>
      </c>
      <c r="BF30" s="38">
        <v>7715.3923497242376</v>
      </c>
      <c r="BG30" s="39">
        <v>7.2556269174268908E-3</v>
      </c>
      <c r="BH30" s="36">
        <v>32718.745179390371</v>
      </c>
      <c r="BI30" s="39">
        <v>6.4442973028699654E-2</v>
      </c>
      <c r="BJ30" s="36">
        <v>40434.137529114611</v>
      </c>
      <c r="BK30" s="40">
        <v>2.5736474475959965E-2</v>
      </c>
      <c r="BL30" s="116">
        <f t="shared" si="51"/>
        <v>61701.357950816011</v>
      </c>
      <c r="BM30" s="117">
        <f t="shared" si="52"/>
        <v>55102.505651252453</v>
      </c>
      <c r="BN30" s="118">
        <f t="shared" si="53"/>
        <v>116803.86360206846</v>
      </c>
      <c r="BO30" s="32"/>
      <c r="BP30" s="35">
        <v>417216.26896054833</v>
      </c>
      <c r="BQ30" s="39">
        <v>3.961904421933474</v>
      </c>
      <c r="BR30" s="36">
        <v>1588817.1192784642</v>
      </c>
      <c r="BS30" s="39">
        <v>74.067275151669577</v>
      </c>
      <c r="BT30" s="36">
        <v>2006033.3882390126</v>
      </c>
      <c r="BU30" s="40">
        <v>15.825694537930644</v>
      </c>
      <c r="BV30" s="38">
        <v>176370.97197086306</v>
      </c>
      <c r="BW30" s="39">
        <v>0.55457163600675108</v>
      </c>
      <c r="BX30" s="36">
        <v>204014.22417165802</v>
      </c>
      <c r="BY30" s="39">
        <v>0.93026772593514118</v>
      </c>
      <c r="BZ30" s="36">
        <v>380385.1961425211</v>
      </c>
      <c r="CA30" s="40">
        <v>0.70790674797338193</v>
      </c>
      <c r="CB30" s="116">
        <f t="shared" si="54"/>
        <v>593587.24093141139</v>
      </c>
      <c r="CC30" s="117">
        <f t="shared" si="55"/>
        <v>1792831.3434501223</v>
      </c>
      <c r="CD30" s="118">
        <f t="shared" si="56"/>
        <v>2386418.5843815338</v>
      </c>
      <c r="CE30" s="32"/>
      <c r="CF30" s="38">
        <f t="shared" si="57"/>
        <v>3616472.9841938233</v>
      </c>
      <c r="CG30" s="39">
        <f t="shared" si="58"/>
        <v>5.4460972384430155</v>
      </c>
      <c r="CH30" s="36">
        <f t="shared" si="59"/>
        <v>2385248.0309002446</v>
      </c>
      <c r="CI30" s="39">
        <f t="shared" si="60"/>
        <v>12.089236416078926</v>
      </c>
      <c r="CJ30" s="36">
        <f t="shared" si="61"/>
        <v>6001721.0150940679</v>
      </c>
      <c r="CK30" s="40">
        <f t="shared" si="62"/>
        <v>6.9677913502192688</v>
      </c>
      <c r="CL30" s="38">
        <f t="shared" si="63"/>
        <v>343349.22482996632</v>
      </c>
      <c r="CM30" s="39">
        <f t="shared" si="64"/>
        <v>0.12133537270212311</v>
      </c>
      <c r="CN30" s="36">
        <f t="shared" si="65"/>
        <v>767120.68248584075</v>
      </c>
      <c r="CO30" s="39">
        <f t="shared" si="66"/>
        <v>0.48246242168754871</v>
      </c>
      <c r="CP30" s="36">
        <f t="shared" si="67"/>
        <v>1110469.907315807</v>
      </c>
      <c r="CQ30" s="40">
        <f t="shared" si="68"/>
        <v>0.25125089395382039</v>
      </c>
      <c r="CR30" s="152"/>
      <c r="CS30" s="161" t="s">
        <v>28</v>
      </c>
      <c r="CT30" s="38">
        <f t="shared" si="69"/>
        <v>6001721.0150940679</v>
      </c>
      <c r="CU30" s="36">
        <f t="shared" si="70"/>
        <v>1110469.907315807</v>
      </c>
      <c r="CV30" s="37">
        <f t="shared" si="71"/>
        <v>7112190.9224098753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>
        <v>490084.78</v>
      </c>
      <c r="E31" s="39">
        <v>4.4474320976450841</v>
      </c>
      <c r="F31" s="36">
        <v>193269.57</v>
      </c>
      <c r="G31" s="39">
        <v>6.602089567534331</v>
      </c>
      <c r="H31" s="36">
        <v>683354.35000000009</v>
      </c>
      <c r="I31" s="40">
        <v>4.8996863102194759</v>
      </c>
      <c r="J31" s="38">
        <v>15700.77</v>
      </c>
      <c r="K31" s="39">
        <v>4.4262307560026047E-2</v>
      </c>
      <c r="L31" s="36">
        <v>53938.74</v>
      </c>
      <c r="M31" s="39">
        <v>0.18728273965563336</v>
      </c>
      <c r="N31" s="36">
        <v>69639.509999999995</v>
      </c>
      <c r="O31" s="40">
        <v>0.10834989295627387</v>
      </c>
      <c r="P31" s="116">
        <f t="shared" si="42"/>
        <v>505785.55000000005</v>
      </c>
      <c r="Q31" s="117">
        <f t="shared" si="43"/>
        <v>247208.31</v>
      </c>
      <c r="R31" s="118">
        <f t="shared" si="44"/>
        <v>752993.8600000001</v>
      </c>
      <c r="S31" s="32"/>
      <c r="T31" s="35">
        <v>1342278.9562490429</v>
      </c>
      <c r="U31" s="39">
        <v>6.9631834964778534</v>
      </c>
      <c r="V31" s="36">
        <v>335021.70774808008</v>
      </c>
      <c r="W31" s="39">
        <v>5.7514456265764817</v>
      </c>
      <c r="X31" s="36">
        <v>1677300.663997123</v>
      </c>
      <c r="Y31" s="40">
        <v>6.6819935781383126</v>
      </c>
      <c r="Z31" s="38">
        <v>5958.2335213061224</v>
      </c>
      <c r="AA31" s="39">
        <v>6.4117355787942391E-3</v>
      </c>
      <c r="AB31" s="36">
        <v>11540.038597918541</v>
      </c>
      <c r="AC31" s="39">
        <v>2.659945049019475E-2</v>
      </c>
      <c r="AD31" s="36">
        <v>17498.272119224664</v>
      </c>
      <c r="AE31" s="40">
        <v>1.2836974223909696E-2</v>
      </c>
      <c r="AF31" s="116">
        <f t="shared" si="45"/>
        <v>1348237.1897703491</v>
      </c>
      <c r="AG31" s="117">
        <f t="shared" si="46"/>
        <v>346561.7463459986</v>
      </c>
      <c r="AH31" s="118">
        <f t="shared" si="47"/>
        <v>1694798.9361163476</v>
      </c>
      <c r="AI31" s="32"/>
      <c r="AJ31" s="35">
        <v>49219.07515381938</v>
      </c>
      <c r="AK31" s="39">
        <v>0.92080885942189961</v>
      </c>
      <c r="AL31" s="36">
        <v>48673.351600585236</v>
      </c>
      <c r="AM31" s="39">
        <v>1.7398874566786502</v>
      </c>
      <c r="AN31" s="36">
        <v>97892.426754404616</v>
      </c>
      <c r="AO31" s="40">
        <v>1.2022108975450971</v>
      </c>
      <c r="AP31" s="38">
        <v>0</v>
      </c>
      <c r="AQ31" s="39">
        <v>0</v>
      </c>
      <c r="AR31" s="36">
        <v>-213.72475403833187</v>
      </c>
      <c r="AS31" s="39">
        <v>-1.5143177788681263E-3</v>
      </c>
      <c r="AT31" s="36">
        <v>-213.72475403833187</v>
      </c>
      <c r="AU31" s="40">
        <v>-6.9958773960913999E-4</v>
      </c>
      <c r="AV31" s="116">
        <f t="shared" si="48"/>
        <v>49219.07515381938</v>
      </c>
      <c r="AW31" s="117">
        <f t="shared" si="49"/>
        <v>48459.626846546904</v>
      </c>
      <c r="AX31" s="118">
        <f t="shared" si="50"/>
        <v>97678.702000366291</v>
      </c>
      <c r="AY31" s="32"/>
      <c r="AZ31" s="35">
        <v>493474.53058207146</v>
      </c>
      <c r="BA31" s="39">
        <v>2.4390003495451951</v>
      </c>
      <c r="BB31" s="36">
        <v>212921.50012593271</v>
      </c>
      <c r="BC31" s="39">
        <v>3.5279094484990767</v>
      </c>
      <c r="BD31" s="36">
        <v>706396.03070800414</v>
      </c>
      <c r="BE31" s="40">
        <v>2.6891884829754993</v>
      </c>
      <c r="BF31" s="38">
        <v>2328.1477520486601</v>
      </c>
      <c r="BG31" s="39">
        <v>2.1894118577281325E-3</v>
      </c>
      <c r="BH31" s="36">
        <v>10230.626544676361</v>
      </c>
      <c r="BI31" s="39">
        <v>2.0150283480326357E-2</v>
      </c>
      <c r="BJ31" s="36">
        <v>12558.774296725021</v>
      </c>
      <c r="BK31" s="40">
        <v>7.9937051681706322E-3</v>
      </c>
      <c r="BL31" s="116">
        <f t="shared" si="51"/>
        <v>495802.67833412014</v>
      </c>
      <c r="BM31" s="117">
        <f t="shared" si="52"/>
        <v>223152.12667060908</v>
      </c>
      <c r="BN31" s="118">
        <f t="shared" si="53"/>
        <v>718954.80500472919</v>
      </c>
      <c r="BO31" s="32"/>
      <c r="BP31" s="35">
        <v>382658.41147498658</v>
      </c>
      <c r="BQ31" s="39">
        <v>3.6337414556960752</v>
      </c>
      <c r="BR31" s="36">
        <v>201175.18094472564</v>
      </c>
      <c r="BS31" s="39">
        <v>9.3783590949011995</v>
      </c>
      <c r="BT31" s="36">
        <v>583833.59241971222</v>
      </c>
      <c r="BU31" s="40">
        <v>4.6058914815610237</v>
      </c>
      <c r="BV31" s="38">
        <v>51817.187885153529</v>
      </c>
      <c r="BW31" s="39">
        <v>0.16293124847940463</v>
      </c>
      <c r="BX31" s="36">
        <v>8459.1555632959135</v>
      </c>
      <c r="BY31" s="39">
        <v>3.8572209566023488E-2</v>
      </c>
      <c r="BZ31" s="36">
        <v>60276.343448449443</v>
      </c>
      <c r="CA31" s="40">
        <v>0.11217584360020963</v>
      </c>
      <c r="CB31" s="116">
        <f t="shared" si="54"/>
        <v>434475.5993601401</v>
      </c>
      <c r="CC31" s="117">
        <f t="shared" si="55"/>
        <v>209634.33650802154</v>
      </c>
      <c r="CD31" s="118">
        <f t="shared" si="56"/>
        <v>644109.93586816161</v>
      </c>
      <c r="CE31" s="32"/>
      <c r="CF31" s="38">
        <f t="shared" si="57"/>
        <v>2757715.7534599202</v>
      </c>
      <c r="CG31" s="39">
        <f t="shared" si="58"/>
        <v>4.1528827161076745</v>
      </c>
      <c r="CH31" s="36">
        <f t="shared" si="59"/>
        <v>991061.31041932374</v>
      </c>
      <c r="CI31" s="39">
        <f t="shared" si="60"/>
        <v>5.0230308669267538</v>
      </c>
      <c r="CJ31" s="36">
        <f t="shared" si="61"/>
        <v>3748777.063879244</v>
      </c>
      <c r="CK31" s="40">
        <f t="shared" si="62"/>
        <v>4.3522010326547615</v>
      </c>
      <c r="CL31" s="38">
        <f t="shared" si="63"/>
        <v>75804.339158508315</v>
      </c>
      <c r="CM31" s="39">
        <f t="shared" si="64"/>
        <v>2.6788316614929499E-2</v>
      </c>
      <c r="CN31" s="36">
        <f t="shared" si="65"/>
        <v>83954.835951852496</v>
      </c>
      <c r="CO31" s="39">
        <f t="shared" si="66"/>
        <v>5.2801409726636148E-2</v>
      </c>
      <c r="CP31" s="36">
        <f t="shared" si="67"/>
        <v>159759.17511036081</v>
      </c>
      <c r="CQ31" s="40">
        <f t="shared" si="68"/>
        <v>3.6146531571330333E-2</v>
      </c>
      <c r="CR31" s="152"/>
      <c r="CS31" s="161" t="s">
        <v>29</v>
      </c>
      <c r="CT31" s="38">
        <f t="shared" si="69"/>
        <v>3748777.063879244</v>
      </c>
      <c r="CU31" s="36">
        <f t="shared" si="70"/>
        <v>159759.17511036081</v>
      </c>
      <c r="CV31" s="37">
        <f t="shared" si="71"/>
        <v>3908536.2389896046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>
        <v>70312.76999999999</v>
      </c>
      <c r="E32" s="39">
        <v>0.63807586551113926</v>
      </c>
      <c r="F32" s="36">
        <v>39369.33</v>
      </c>
      <c r="G32" s="39">
        <v>1.3448565279770446</v>
      </c>
      <c r="H32" s="36">
        <v>109682.09999999999</v>
      </c>
      <c r="I32" s="40">
        <v>0.78642637431974127</v>
      </c>
      <c r="J32" s="38">
        <v>5989820.0300000003</v>
      </c>
      <c r="K32" s="39">
        <v>16.886003450599205</v>
      </c>
      <c r="L32" s="36">
        <v>1186573.6200000001</v>
      </c>
      <c r="M32" s="39">
        <v>4.1199471540622277</v>
      </c>
      <c r="N32" s="36">
        <v>7176393.6500000004</v>
      </c>
      <c r="O32" s="40">
        <v>11.165522040427678</v>
      </c>
      <c r="P32" s="116">
        <f t="shared" si="42"/>
        <v>6060132.7999999998</v>
      </c>
      <c r="Q32" s="117">
        <f t="shared" si="43"/>
        <v>1225942.9500000002</v>
      </c>
      <c r="R32" s="118">
        <f t="shared" si="44"/>
        <v>7286075.75</v>
      </c>
      <c r="S32" s="32"/>
      <c r="T32" s="35">
        <v>167266.2235555888</v>
      </c>
      <c r="U32" s="39">
        <v>0.86770741801330509</v>
      </c>
      <c r="V32" s="36">
        <v>138574.55698894538</v>
      </c>
      <c r="W32" s="39">
        <v>2.3789623517415515</v>
      </c>
      <c r="X32" s="36">
        <v>305840.78054453421</v>
      </c>
      <c r="Y32" s="40">
        <v>1.2184017900888948</v>
      </c>
      <c r="Z32" s="38">
        <v>15455571.373063272</v>
      </c>
      <c r="AA32" s="39">
        <v>16.631949135410885</v>
      </c>
      <c r="AB32" s="36">
        <v>2904725.9272508495</v>
      </c>
      <c r="AC32" s="39">
        <v>6.6953080645180876</v>
      </c>
      <c r="AD32" s="36">
        <v>18360297.300314121</v>
      </c>
      <c r="AE32" s="40">
        <v>13.469367808522481</v>
      </c>
      <c r="AF32" s="116">
        <f t="shared" si="45"/>
        <v>15622837.596618861</v>
      </c>
      <c r="AG32" s="117">
        <f t="shared" si="46"/>
        <v>3043300.4842397948</v>
      </c>
      <c r="AH32" s="118">
        <f t="shared" si="47"/>
        <v>18666138.080858655</v>
      </c>
      <c r="AI32" s="32"/>
      <c r="AJ32" s="35">
        <v>91658.995954998056</v>
      </c>
      <c r="AK32" s="39">
        <v>1.7147907647047456</v>
      </c>
      <c r="AL32" s="36">
        <v>66534.644850962984</v>
      </c>
      <c r="AM32" s="39">
        <v>2.37836085258134</v>
      </c>
      <c r="AN32" s="36">
        <v>158193.64080596104</v>
      </c>
      <c r="AO32" s="40">
        <v>1.9427664141619001</v>
      </c>
      <c r="AP32" s="38">
        <v>3413527.8773130211</v>
      </c>
      <c r="AQ32" s="39">
        <v>20.767972970602141</v>
      </c>
      <c r="AR32" s="36">
        <v>741040.37937907863</v>
      </c>
      <c r="AS32" s="39">
        <v>5.250541175738852</v>
      </c>
      <c r="AT32" s="36">
        <v>4154568.2566920999</v>
      </c>
      <c r="AU32" s="40">
        <v>13.599196914877856</v>
      </c>
      <c r="AV32" s="116">
        <f t="shared" si="48"/>
        <v>3505186.8732680189</v>
      </c>
      <c r="AW32" s="117">
        <f t="shared" si="49"/>
        <v>807575.02423004166</v>
      </c>
      <c r="AX32" s="118">
        <f t="shared" si="50"/>
        <v>4312761.8974980609</v>
      </c>
      <c r="AY32" s="32"/>
      <c r="AZ32" s="35">
        <v>314845.61714144424</v>
      </c>
      <c r="BA32" s="39">
        <v>1.5561260463736164</v>
      </c>
      <c r="BB32" s="36">
        <v>208712.28012355533</v>
      </c>
      <c r="BC32" s="39">
        <v>3.4581666230520667</v>
      </c>
      <c r="BD32" s="36">
        <v>523557.89726499957</v>
      </c>
      <c r="BE32" s="40">
        <v>1.9931395510316718</v>
      </c>
      <c r="BF32" s="38">
        <v>10547371.369042849</v>
      </c>
      <c r="BG32" s="39">
        <v>9.9188463974952956</v>
      </c>
      <c r="BH32" s="36">
        <v>3208489.8355884552</v>
      </c>
      <c r="BI32" s="39">
        <v>6.3194545757801679</v>
      </c>
      <c r="BJ32" s="36">
        <v>13755861.204631304</v>
      </c>
      <c r="BK32" s="40">
        <v>8.7556553056912367</v>
      </c>
      <c r="BL32" s="116">
        <f t="shared" si="51"/>
        <v>10862216.986184293</v>
      </c>
      <c r="BM32" s="117">
        <f t="shared" si="52"/>
        <v>3417202.1157120103</v>
      </c>
      <c r="BN32" s="118">
        <f t="shared" si="53"/>
        <v>14279419.101896305</v>
      </c>
      <c r="BO32" s="32"/>
      <c r="BP32" s="35">
        <v>62301.531318492955</v>
      </c>
      <c r="BQ32" s="39">
        <v>0.59161813857096823</v>
      </c>
      <c r="BR32" s="36">
        <v>59393.33743358108</v>
      </c>
      <c r="BS32" s="39">
        <v>2.7687910789045302</v>
      </c>
      <c r="BT32" s="36">
        <v>121694.86875207404</v>
      </c>
      <c r="BU32" s="40">
        <v>0.96005671241321289</v>
      </c>
      <c r="BV32" s="38">
        <v>5032758.2600562684</v>
      </c>
      <c r="BW32" s="39">
        <v>15.824741173207229</v>
      </c>
      <c r="BX32" s="36">
        <v>994302.52499736636</v>
      </c>
      <c r="BY32" s="39">
        <v>4.533838523154146</v>
      </c>
      <c r="BZ32" s="36">
        <v>6027060.785053635</v>
      </c>
      <c r="CA32" s="40">
        <v>11.216516950324815</v>
      </c>
      <c r="CB32" s="116">
        <f t="shared" si="54"/>
        <v>5095059.7913747616</v>
      </c>
      <c r="CC32" s="117">
        <f t="shared" si="55"/>
        <v>1053695.8624309474</v>
      </c>
      <c r="CD32" s="118">
        <f t="shared" si="56"/>
        <v>6148755.6538057085</v>
      </c>
      <c r="CE32" s="32"/>
      <c r="CF32" s="38">
        <f t="shared" si="57"/>
        <v>706385.13797052403</v>
      </c>
      <c r="CG32" s="39">
        <f t="shared" si="58"/>
        <v>1.0637552571227169</v>
      </c>
      <c r="CH32" s="36">
        <f t="shared" si="59"/>
        <v>512584.14939704473</v>
      </c>
      <c r="CI32" s="39">
        <f t="shared" si="60"/>
        <v>2.5979482573377517</v>
      </c>
      <c r="CJ32" s="36">
        <f t="shared" si="61"/>
        <v>1218969.2873675688</v>
      </c>
      <c r="CK32" s="40">
        <f t="shared" si="62"/>
        <v>1.4151813513726894</v>
      </c>
      <c r="CL32" s="38">
        <f t="shared" si="63"/>
        <v>40439048.909475416</v>
      </c>
      <c r="CM32" s="39">
        <f t="shared" si="64"/>
        <v>14.290660110214253</v>
      </c>
      <c r="CN32" s="36">
        <f t="shared" si="65"/>
        <v>9035132.2872157488</v>
      </c>
      <c r="CO32" s="39">
        <f t="shared" si="66"/>
        <v>5.6824328988652058</v>
      </c>
      <c r="CP32" s="36">
        <f t="shared" si="67"/>
        <v>49474181.196691163</v>
      </c>
      <c r="CQ32" s="40">
        <f t="shared" si="68"/>
        <v>11.193848812480113</v>
      </c>
      <c r="CR32" s="152"/>
      <c r="CS32" s="161" t="s">
        <v>59</v>
      </c>
      <c r="CT32" s="38">
        <f t="shared" si="69"/>
        <v>1218969.2873675688</v>
      </c>
      <c r="CU32" s="36">
        <f t="shared" si="70"/>
        <v>49474181.196691163</v>
      </c>
      <c r="CV32" s="37">
        <f t="shared" si="71"/>
        <v>50693150.48405873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>
        <v>11604336.290000001</v>
      </c>
      <c r="E33" s="39">
        <v>105.30728517627843</v>
      </c>
      <c r="F33" s="36">
        <v>5400762.9900000002</v>
      </c>
      <c r="G33" s="39">
        <v>184.49009325681493</v>
      </c>
      <c r="H33" s="36">
        <v>17005099.280000001</v>
      </c>
      <c r="I33" s="40">
        <v>121.92744825014879</v>
      </c>
      <c r="J33" s="38">
        <v>12844931.870000001</v>
      </c>
      <c r="K33" s="39">
        <v>36.211365749419969</v>
      </c>
      <c r="L33" s="36">
        <v>17792194.560000002</v>
      </c>
      <c r="M33" s="39">
        <v>61.776951810199066</v>
      </c>
      <c r="N33" s="36">
        <v>30637126.430000003</v>
      </c>
      <c r="O33" s="40">
        <v>47.667328061014928</v>
      </c>
      <c r="P33" s="116">
        <f t="shared" si="42"/>
        <v>24449268.160000004</v>
      </c>
      <c r="Q33" s="117">
        <f t="shared" si="43"/>
        <v>23192957.550000004</v>
      </c>
      <c r="R33" s="118">
        <f t="shared" si="44"/>
        <v>47642225.710000008</v>
      </c>
      <c r="S33" s="32"/>
      <c r="T33" s="35">
        <v>37960448.943272538</v>
      </c>
      <c r="U33" s="39">
        <v>196.92297966090086</v>
      </c>
      <c r="V33" s="36">
        <v>18334569.451186113</v>
      </c>
      <c r="W33" s="39">
        <v>314.7565571019075</v>
      </c>
      <c r="X33" s="36">
        <v>56295018.394458652</v>
      </c>
      <c r="Y33" s="40">
        <v>224.26685892827865</v>
      </c>
      <c r="Z33" s="38">
        <v>54459108.359007433</v>
      </c>
      <c r="AA33" s="39">
        <v>58.604182163426593</v>
      </c>
      <c r="AB33" s="36">
        <v>25695422.068216823</v>
      </c>
      <c r="AC33" s="39">
        <v>59.227194201193569</v>
      </c>
      <c r="AD33" s="36">
        <v>80154530.427224249</v>
      </c>
      <c r="AE33" s="40">
        <v>58.802471124757815</v>
      </c>
      <c r="AF33" s="116">
        <f t="shared" si="45"/>
        <v>92419557.302279979</v>
      </c>
      <c r="AG33" s="117">
        <f t="shared" si="46"/>
        <v>44029991.519402936</v>
      </c>
      <c r="AH33" s="118">
        <f t="shared" si="47"/>
        <v>136449548.82168293</v>
      </c>
      <c r="AI33" s="32"/>
      <c r="AJ33" s="35">
        <v>3644385.6479934752</v>
      </c>
      <c r="AK33" s="39">
        <v>68.180529222357919</v>
      </c>
      <c r="AL33" s="36">
        <v>7232780.5642689113</v>
      </c>
      <c r="AM33" s="39">
        <v>258.54443482641329</v>
      </c>
      <c r="AN33" s="36">
        <v>10877166.212262386</v>
      </c>
      <c r="AO33" s="40">
        <v>133.58181208029751</v>
      </c>
      <c r="AP33" s="38">
        <v>3632194.4292482128</v>
      </c>
      <c r="AQ33" s="39">
        <v>22.098344716017479</v>
      </c>
      <c r="AR33" s="36">
        <v>7975232.4933065772</v>
      </c>
      <c r="AS33" s="39">
        <v>56.507428957222658</v>
      </c>
      <c r="AT33" s="36">
        <v>11607426.922554791</v>
      </c>
      <c r="AU33" s="40">
        <v>37.99472644133666</v>
      </c>
      <c r="AV33" s="116">
        <f t="shared" si="48"/>
        <v>7276580.077241688</v>
      </c>
      <c r="AW33" s="117">
        <f t="shared" si="49"/>
        <v>15208013.057575488</v>
      </c>
      <c r="AX33" s="118">
        <f t="shared" si="50"/>
        <v>22484593.134817176</v>
      </c>
      <c r="AY33" s="32"/>
      <c r="AZ33" s="35">
        <v>42789706.097694308</v>
      </c>
      <c r="BA33" s="39">
        <v>211.48833761716386</v>
      </c>
      <c r="BB33" s="36">
        <v>17291664.768705413</v>
      </c>
      <c r="BC33" s="39">
        <v>286.50665847137969</v>
      </c>
      <c r="BD33" s="36">
        <v>60081370.86639972</v>
      </c>
      <c r="BE33" s="40">
        <v>228.7245731170996</v>
      </c>
      <c r="BF33" s="38">
        <v>38833906.573863491</v>
      </c>
      <c r="BG33" s="39">
        <v>36.519767896993059</v>
      </c>
      <c r="BH33" s="36">
        <v>37124181.402585775</v>
      </c>
      <c r="BI33" s="39">
        <v>73.119938057598958</v>
      </c>
      <c r="BJ33" s="36">
        <v>75958087.976449266</v>
      </c>
      <c r="BK33" s="40">
        <v>48.347597152059606</v>
      </c>
      <c r="BL33" s="116">
        <f t="shared" si="51"/>
        <v>81623612.671557799</v>
      </c>
      <c r="BM33" s="117">
        <f t="shared" si="52"/>
        <v>54415846.171291187</v>
      </c>
      <c r="BN33" s="118">
        <f t="shared" si="53"/>
        <v>136039458.84284899</v>
      </c>
      <c r="BO33" s="32"/>
      <c r="BP33" s="35">
        <v>7555854.3078272007</v>
      </c>
      <c r="BQ33" s="39">
        <v>71.750731744586787</v>
      </c>
      <c r="BR33" s="36">
        <v>6468861.4226792678</v>
      </c>
      <c r="BS33" s="39">
        <v>301.56456214998218</v>
      </c>
      <c r="BT33" s="36">
        <v>14024715.730506469</v>
      </c>
      <c r="BU33" s="40">
        <v>110.64166151648392</v>
      </c>
      <c r="BV33" s="38">
        <v>16348562.139140675</v>
      </c>
      <c r="BW33" s="39">
        <v>51.405561530607628</v>
      </c>
      <c r="BX33" s="36">
        <v>12577130.986076783</v>
      </c>
      <c r="BY33" s="39">
        <v>57.349427907348073</v>
      </c>
      <c r="BZ33" s="36">
        <v>28925693.12521746</v>
      </c>
      <c r="CA33" s="40">
        <v>53.831467577609367</v>
      </c>
      <c r="CB33" s="116">
        <f t="shared" si="54"/>
        <v>23904416.446967877</v>
      </c>
      <c r="CC33" s="117">
        <f t="shared" si="55"/>
        <v>19045992.408756051</v>
      </c>
      <c r="CD33" s="118">
        <f t="shared" si="56"/>
        <v>42950408.855723932</v>
      </c>
      <c r="CE33" s="32"/>
      <c r="CF33" s="38">
        <f t="shared" si="57"/>
        <v>103554731.28678752</v>
      </c>
      <c r="CG33" s="39">
        <f t="shared" si="58"/>
        <v>155.94451791941174</v>
      </c>
      <c r="CH33" s="36">
        <f t="shared" si="59"/>
        <v>54728639.196839705</v>
      </c>
      <c r="CI33" s="39">
        <f t="shared" si="60"/>
        <v>277.38308528491541</v>
      </c>
      <c r="CJ33" s="36">
        <f t="shared" si="61"/>
        <v>158283370.48362723</v>
      </c>
      <c r="CK33" s="40">
        <f t="shared" si="62"/>
        <v>183.76154055905974</v>
      </c>
      <c r="CL33" s="38">
        <f t="shared" si="63"/>
        <v>126118703.37125982</v>
      </c>
      <c r="CM33" s="39">
        <f t="shared" si="64"/>
        <v>44.568791107183991</v>
      </c>
      <c r="CN33" s="36">
        <f t="shared" si="65"/>
        <v>101164161.51018597</v>
      </c>
      <c r="CO33" s="39">
        <f t="shared" si="66"/>
        <v>63.624808279231225</v>
      </c>
      <c r="CP33" s="36">
        <f t="shared" si="67"/>
        <v>227282864.8814458</v>
      </c>
      <c r="CQ33" s="40">
        <f t="shared" si="68"/>
        <v>51.424196734768884</v>
      </c>
      <c r="CR33" s="152"/>
      <c r="CS33" s="161" t="s">
        <v>30</v>
      </c>
      <c r="CT33" s="38">
        <f t="shared" si="69"/>
        <v>158283370.48362723</v>
      </c>
      <c r="CU33" s="36">
        <f t="shared" si="70"/>
        <v>227282864.8814458</v>
      </c>
      <c r="CV33" s="37">
        <f t="shared" si="71"/>
        <v>385566235.36507303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>
        <v>1902732.8399999999</v>
      </c>
      <c r="E34" s="39">
        <v>17.266961658877442</v>
      </c>
      <c r="F34" s="36">
        <v>1278910.3999999999</v>
      </c>
      <c r="G34" s="39">
        <v>43.687586254013794</v>
      </c>
      <c r="H34" s="36">
        <v>3181643.2399999998</v>
      </c>
      <c r="I34" s="40">
        <v>22.812547878023071</v>
      </c>
      <c r="J34" s="38">
        <v>1539178.3599999999</v>
      </c>
      <c r="K34" s="39">
        <v>4.3391238748199283</v>
      </c>
      <c r="L34" s="36">
        <v>3706103.3999999994</v>
      </c>
      <c r="M34" s="39">
        <v>12.868101816969725</v>
      </c>
      <c r="N34" s="36">
        <v>5245281.76</v>
      </c>
      <c r="O34" s="40">
        <v>8.1609666297407291</v>
      </c>
      <c r="P34" s="116">
        <f t="shared" si="42"/>
        <v>3441911.1999999997</v>
      </c>
      <c r="Q34" s="117">
        <f t="shared" si="43"/>
        <v>4985013.7999999989</v>
      </c>
      <c r="R34" s="118">
        <f t="shared" si="44"/>
        <v>8426924.9999999981</v>
      </c>
      <c r="S34" s="32"/>
      <c r="T34" s="35">
        <v>3660569.3883459456</v>
      </c>
      <c r="U34" s="39">
        <v>18.989507534165138</v>
      </c>
      <c r="V34" s="36">
        <v>3297481.347206458</v>
      </c>
      <c r="W34" s="39">
        <v>56.609121840454215</v>
      </c>
      <c r="X34" s="36">
        <v>6958050.7355524041</v>
      </c>
      <c r="Y34" s="40">
        <v>27.719329831137227</v>
      </c>
      <c r="Z34" s="38">
        <v>6759962.7633904405</v>
      </c>
      <c r="AA34" s="39">
        <v>7.274487246322856</v>
      </c>
      <c r="AB34" s="36">
        <v>4383362.4934529699</v>
      </c>
      <c r="AC34" s="39">
        <v>10.1035219800919</v>
      </c>
      <c r="AD34" s="36">
        <v>11143325.25684341</v>
      </c>
      <c r="AE34" s="40">
        <v>8.1748973907875779</v>
      </c>
      <c r="AF34" s="116">
        <f t="shared" si="45"/>
        <v>10420532.151736386</v>
      </c>
      <c r="AG34" s="117">
        <f t="shared" si="46"/>
        <v>7680843.8406594284</v>
      </c>
      <c r="AH34" s="118">
        <f t="shared" si="47"/>
        <v>18101375.992395815</v>
      </c>
      <c r="AI34" s="32"/>
      <c r="AJ34" s="35">
        <v>1409652.0429537781</v>
      </c>
      <c r="AK34" s="39">
        <v>26.372297443571391</v>
      </c>
      <c r="AL34" s="36">
        <v>1555998.0934077571</v>
      </c>
      <c r="AM34" s="39">
        <v>55.621022105728585</v>
      </c>
      <c r="AN34" s="36">
        <v>2965650.1363615352</v>
      </c>
      <c r="AO34" s="40">
        <v>36.42096769329013</v>
      </c>
      <c r="AP34" s="38">
        <v>777444.24533872702</v>
      </c>
      <c r="AQ34" s="39">
        <v>4.7299865867960147</v>
      </c>
      <c r="AR34" s="36">
        <v>1912306.1302139144</v>
      </c>
      <c r="AS34" s="39">
        <v>13.549385912976946</v>
      </c>
      <c r="AT34" s="36">
        <v>2689750.3755526412</v>
      </c>
      <c r="AU34" s="40">
        <v>8.8043913949631634</v>
      </c>
      <c r="AV34" s="116">
        <f t="shared" si="48"/>
        <v>2187096.2882925048</v>
      </c>
      <c r="AW34" s="117">
        <f t="shared" si="49"/>
        <v>3468304.2236216716</v>
      </c>
      <c r="AX34" s="118">
        <f t="shared" si="50"/>
        <v>5655400.5119141769</v>
      </c>
      <c r="AY34" s="32"/>
      <c r="AZ34" s="35">
        <v>6023352.424981025</v>
      </c>
      <c r="BA34" s="39">
        <v>29.770449657521514</v>
      </c>
      <c r="BB34" s="36">
        <v>3659231.413989401</v>
      </c>
      <c r="BC34" s="39">
        <v>60.630030654595899</v>
      </c>
      <c r="BD34" s="36">
        <v>9682583.8389704265</v>
      </c>
      <c r="BE34" s="40">
        <v>36.860757724114613</v>
      </c>
      <c r="BF34" s="38">
        <v>6941982.1733584907</v>
      </c>
      <c r="BG34" s="39">
        <v>6.5283047749500067</v>
      </c>
      <c r="BH34" s="36">
        <v>5918074.0799199613</v>
      </c>
      <c r="BI34" s="39">
        <v>11.656262678263095</v>
      </c>
      <c r="BJ34" s="36">
        <v>12860056.253278453</v>
      </c>
      <c r="BK34" s="40">
        <v>8.1854722209319632</v>
      </c>
      <c r="BL34" s="116">
        <f t="shared" si="51"/>
        <v>12965334.598339517</v>
      </c>
      <c r="BM34" s="117">
        <f t="shared" si="52"/>
        <v>9577305.4939093627</v>
      </c>
      <c r="BN34" s="118">
        <f t="shared" si="53"/>
        <v>22542640.092248879</v>
      </c>
      <c r="BO34" s="32"/>
      <c r="BP34" s="35">
        <v>2014540.7930922145</v>
      </c>
      <c r="BQ34" s="39">
        <v>19.130169818646571</v>
      </c>
      <c r="BR34" s="36">
        <v>1285366.5223239947</v>
      </c>
      <c r="BS34" s="39">
        <v>59.921053672276102</v>
      </c>
      <c r="BT34" s="36">
        <v>3299907.3154162094</v>
      </c>
      <c r="BU34" s="40">
        <v>26.03312860266184</v>
      </c>
      <c r="BV34" s="38">
        <v>1946164.6470325675</v>
      </c>
      <c r="BW34" s="39">
        <v>6.1194180662657649</v>
      </c>
      <c r="BX34" s="36">
        <v>3616075.5607229415</v>
      </c>
      <c r="BY34" s="39">
        <v>16.488646330135115</v>
      </c>
      <c r="BZ34" s="36">
        <v>5562240.2077555088</v>
      </c>
      <c r="CA34" s="40">
        <v>10.351473760939127</v>
      </c>
      <c r="CB34" s="116">
        <f t="shared" si="54"/>
        <v>3960705.4401247818</v>
      </c>
      <c r="CC34" s="117">
        <f t="shared" si="55"/>
        <v>4901442.0830469364</v>
      </c>
      <c r="CD34" s="118">
        <f t="shared" si="56"/>
        <v>8862147.5231717192</v>
      </c>
      <c r="CE34" s="32"/>
      <c r="CF34" s="38">
        <f t="shared" si="57"/>
        <v>15010847.489372961</v>
      </c>
      <c r="CG34" s="39">
        <f t="shared" si="58"/>
        <v>22.605045140904604</v>
      </c>
      <c r="CH34" s="36">
        <f t="shared" si="59"/>
        <v>11076987.776927609</v>
      </c>
      <c r="CI34" s="39">
        <f t="shared" si="60"/>
        <v>56.141886411180877</v>
      </c>
      <c r="CJ34" s="36">
        <f t="shared" si="61"/>
        <v>26087835.26630057</v>
      </c>
      <c r="CK34" s="40">
        <f t="shared" si="62"/>
        <v>30.287078065994589</v>
      </c>
      <c r="CL34" s="38">
        <f t="shared" si="63"/>
        <v>17964732.189120226</v>
      </c>
      <c r="CM34" s="39">
        <f t="shared" si="64"/>
        <v>6.348514334756957</v>
      </c>
      <c r="CN34" s="36">
        <f t="shared" si="65"/>
        <v>19535921.664309785</v>
      </c>
      <c r="CO34" s="39">
        <f t="shared" si="66"/>
        <v>12.286656182334278</v>
      </c>
      <c r="CP34" s="36">
        <f t="shared" si="67"/>
        <v>37500653.85343001</v>
      </c>
      <c r="CQ34" s="40">
        <f t="shared" si="68"/>
        <v>8.4847619394764227</v>
      </c>
      <c r="CR34" s="152"/>
      <c r="CS34" s="161" t="s">
        <v>31</v>
      </c>
      <c r="CT34" s="38">
        <f t="shared" si="69"/>
        <v>26087835.26630057</v>
      </c>
      <c r="CU34" s="36">
        <f t="shared" si="70"/>
        <v>37500653.85343001</v>
      </c>
      <c r="CV34" s="37">
        <f t="shared" si="71"/>
        <v>63588489.119730577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>
        <v>909969.09000000008</v>
      </c>
      <c r="E35" s="39">
        <v>8.2578074322791419</v>
      </c>
      <c r="F35" s="36">
        <v>682932.72</v>
      </c>
      <c r="G35" s="39">
        <v>23.32898544783767</v>
      </c>
      <c r="H35" s="36">
        <v>1592901.81</v>
      </c>
      <c r="I35" s="40">
        <v>11.421189009744101</v>
      </c>
      <c r="J35" s="38">
        <v>3624214.3</v>
      </c>
      <c r="K35" s="39">
        <v>10.217084130908516</v>
      </c>
      <c r="L35" s="36">
        <v>3527386.44</v>
      </c>
      <c r="M35" s="39">
        <v>12.247571899294114</v>
      </c>
      <c r="N35" s="36">
        <v>7151600.7400000002</v>
      </c>
      <c r="O35" s="40">
        <v>11.126947542350731</v>
      </c>
      <c r="P35" s="116">
        <f t="shared" si="42"/>
        <v>4534183.3899999997</v>
      </c>
      <c r="Q35" s="117">
        <f t="shared" si="43"/>
        <v>4210319.16</v>
      </c>
      <c r="R35" s="118">
        <f t="shared" si="44"/>
        <v>8744502.5500000007</v>
      </c>
      <c r="S35" s="32"/>
      <c r="T35" s="35">
        <v>1413012.3861688387</v>
      </c>
      <c r="U35" s="39">
        <v>7.3301190351554135</v>
      </c>
      <c r="V35" s="36">
        <v>1070766.8771602544</v>
      </c>
      <c r="W35" s="39">
        <v>18.382263985583766</v>
      </c>
      <c r="X35" s="36">
        <v>2483779.2633290933</v>
      </c>
      <c r="Y35" s="40">
        <v>9.894825324594624</v>
      </c>
      <c r="Z35" s="38">
        <v>6710885.2302823802</v>
      </c>
      <c r="AA35" s="39">
        <v>7.2216742499837299</v>
      </c>
      <c r="AB35" s="36">
        <v>4154983.8090798808</v>
      </c>
      <c r="AC35" s="39">
        <v>9.5771158111304295</v>
      </c>
      <c r="AD35" s="36">
        <v>10865869.039362261</v>
      </c>
      <c r="AE35" s="40">
        <v>7.971351675656317</v>
      </c>
      <c r="AF35" s="116">
        <f t="shared" si="45"/>
        <v>8123897.6164512187</v>
      </c>
      <c r="AG35" s="117">
        <f t="shared" si="46"/>
        <v>5225750.6862401348</v>
      </c>
      <c r="AH35" s="118">
        <f t="shared" si="47"/>
        <v>13349648.302691353</v>
      </c>
      <c r="AI35" s="32"/>
      <c r="AJ35" s="35">
        <v>417135.71253414731</v>
      </c>
      <c r="AK35" s="39">
        <v>7.8039308638432114</v>
      </c>
      <c r="AL35" s="36">
        <v>592527.87258443772</v>
      </c>
      <c r="AM35" s="39">
        <v>21.180621003911984</v>
      </c>
      <c r="AN35" s="36">
        <v>1009663.585118585</v>
      </c>
      <c r="AO35" s="40">
        <v>12.399616651953099</v>
      </c>
      <c r="AP35" s="38">
        <v>1484418.869059595</v>
      </c>
      <c r="AQ35" s="39">
        <v>9.0312345636820197</v>
      </c>
      <c r="AR35" s="36">
        <v>1427686.8624533578</v>
      </c>
      <c r="AS35" s="39">
        <v>10.115681771152348</v>
      </c>
      <c r="AT35" s="36">
        <v>2912105.7315129526</v>
      </c>
      <c r="AU35" s="40">
        <v>9.532229784887619</v>
      </c>
      <c r="AV35" s="116">
        <f t="shared" si="48"/>
        <v>1901554.5815937424</v>
      </c>
      <c r="AW35" s="117">
        <f t="shared" si="49"/>
        <v>2020214.7350377955</v>
      </c>
      <c r="AX35" s="118">
        <f t="shared" si="50"/>
        <v>3921769.3166315379</v>
      </c>
      <c r="AY35" s="32"/>
      <c r="AZ35" s="35">
        <v>2598627.2645206712</v>
      </c>
      <c r="BA35" s="39">
        <v>12.843728325811716</v>
      </c>
      <c r="BB35" s="36">
        <v>1464437.2423099193</v>
      </c>
      <c r="BC35" s="39">
        <v>24.264350856176669</v>
      </c>
      <c r="BD35" s="36">
        <v>4063064.5068305908</v>
      </c>
      <c r="BE35" s="40">
        <v>15.467734531866114</v>
      </c>
      <c r="BF35" s="38">
        <v>7886396.1149030719</v>
      </c>
      <c r="BG35" s="39">
        <v>7.4164404529377901</v>
      </c>
      <c r="BH35" s="36">
        <v>7188950.4943945063</v>
      </c>
      <c r="BI35" s="39">
        <v>14.159386011745399</v>
      </c>
      <c r="BJ35" s="36">
        <v>15075346.609297577</v>
      </c>
      <c r="BK35" s="40">
        <v>9.5955125281716995</v>
      </c>
      <c r="BL35" s="116">
        <f t="shared" si="51"/>
        <v>10485023.379423743</v>
      </c>
      <c r="BM35" s="117">
        <f t="shared" si="52"/>
        <v>8653387.7367044259</v>
      </c>
      <c r="BN35" s="118">
        <f t="shared" si="53"/>
        <v>19138411.116128169</v>
      </c>
      <c r="BO35" s="32"/>
      <c r="BP35" s="35">
        <v>798291.7870009559</v>
      </c>
      <c r="BQ35" s="39">
        <v>7.5806146505071448</v>
      </c>
      <c r="BR35" s="36">
        <v>611881.49809779087</v>
      </c>
      <c r="BS35" s="39">
        <v>28.524614148421559</v>
      </c>
      <c r="BT35" s="36">
        <v>1410173.2850987469</v>
      </c>
      <c r="BU35" s="40">
        <v>11.124925330935696</v>
      </c>
      <c r="BV35" s="38">
        <v>2822919.3926971955</v>
      </c>
      <c r="BW35" s="39">
        <v>8.8762397146730834</v>
      </c>
      <c r="BX35" s="36">
        <v>2760058.7210891405</v>
      </c>
      <c r="BY35" s="39">
        <v>12.585365360381294</v>
      </c>
      <c r="BZ35" s="36">
        <v>5582978.113786336</v>
      </c>
      <c r="CA35" s="40">
        <v>10.390067543680766</v>
      </c>
      <c r="CB35" s="116">
        <f t="shared" si="54"/>
        <v>3621211.1796981515</v>
      </c>
      <c r="CC35" s="117">
        <f t="shared" si="55"/>
        <v>3371940.2191869314</v>
      </c>
      <c r="CD35" s="118">
        <f t="shared" si="56"/>
        <v>6993151.3988850825</v>
      </c>
      <c r="CE35" s="32"/>
      <c r="CF35" s="38">
        <f t="shared" si="57"/>
        <v>6137036.2402246129</v>
      </c>
      <c r="CG35" s="39">
        <f t="shared" si="58"/>
        <v>9.2418486924111605</v>
      </c>
      <c r="CH35" s="36">
        <f t="shared" si="59"/>
        <v>4422546.2101524025</v>
      </c>
      <c r="CI35" s="39">
        <f t="shared" si="60"/>
        <v>22.414946371588591</v>
      </c>
      <c r="CJ35" s="36">
        <f t="shared" si="61"/>
        <v>10559582.450377015</v>
      </c>
      <c r="CK35" s="40">
        <f t="shared" si="62"/>
        <v>12.259311466597879</v>
      </c>
      <c r="CL35" s="38">
        <f t="shared" si="63"/>
        <v>22528833.906942245</v>
      </c>
      <c r="CM35" s="39">
        <f t="shared" si="64"/>
        <v>7.9614114754351739</v>
      </c>
      <c r="CN35" s="36">
        <f t="shared" si="65"/>
        <v>19059066.327016886</v>
      </c>
      <c r="CO35" s="39">
        <f t="shared" si="66"/>
        <v>11.986749288832927</v>
      </c>
      <c r="CP35" s="36">
        <f t="shared" si="67"/>
        <v>41587900.233959131</v>
      </c>
      <c r="CQ35" s="40">
        <f t="shared" si="68"/>
        <v>9.4095274825605273</v>
      </c>
      <c r="CR35" s="152"/>
      <c r="CS35" s="161" t="s">
        <v>32</v>
      </c>
      <c r="CT35" s="38">
        <f t="shared" si="69"/>
        <v>10559582.450377015</v>
      </c>
      <c r="CU35" s="36">
        <f t="shared" si="70"/>
        <v>41587900.233959131</v>
      </c>
      <c r="CV35" s="37">
        <f t="shared" si="71"/>
        <v>52147482.684336148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>
        <v>1717342.13</v>
      </c>
      <c r="E36" s="39">
        <v>15.584573982485592</v>
      </c>
      <c r="F36" s="36">
        <v>12280.18</v>
      </c>
      <c r="G36" s="39">
        <v>0.41949101591856258</v>
      </c>
      <c r="H36" s="36">
        <v>1729622.3099999998</v>
      </c>
      <c r="I36" s="40">
        <v>12.401482121475022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42"/>
        <v>1717342.13</v>
      </c>
      <c r="Q36" s="117">
        <f t="shared" si="43"/>
        <v>12280.18</v>
      </c>
      <c r="R36" s="118">
        <f t="shared" si="44"/>
        <v>1729622.3099999998</v>
      </c>
      <c r="S36" s="32"/>
      <c r="T36" s="35">
        <v>850024.86308536993</v>
      </c>
      <c r="U36" s="39">
        <v>4.409574530447844</v>
      </c>
      <c r="V36" s="36">
        <v>8200.401145733209</v>
      </c>
      <c r="W36" s="39">
        <v>0.14077941881087053</v>
      </c>
      <c r="X36" s="36">
        <v>858225.26423110312</v>
      </c>
      <c r="Y36" s="40">
        <v>3.4189789745400851</v>
      </c>
      <c r="Z36" s="38">
        <v>-412.28186090378358</v>
      </c>
      <c r="AA36" s="39">
        <v>-4.4366207980864938E-4</v>
      </c>
      <c r="AB36" s="36">
        <v>0</v>
      </c>
      <c r="AC36" s="39">
        <v>0</v>
      </c>
      <c r="AD36" s="36">
        <v>-412.28186090378358</v>
      </c>
      <c r="AE36" s="40">
        <v>-3.0245567021401978E-4</v>
      </c>
      <c r="AF36" s="116">
        <f t="shared" si="45"/>
        <v>849612.58122446609</v>
      </c>
      <c r="AG36" s="117">
        <f t="shared" si="46"/>
        <v>8200.401145733209</v>
      </c>
      <c r="AH36" s="118">
        <f t="shared" si="47"/>
        <v>857812.98237019929</v>
      </c>
      <c r="AI36" s="32"/>
      <c r="AJ36" s="35">
        <v>705257.50163064443</v>
      </c>
      <c r="AK36" s="39">
        <v>13.194221013818836</v>
      </c>
      <c r="AL36" s="36">
        <v>0</v>
      </c>
      <c r="AM36" s="39">
        <v>0</v>
      </c>
      <c r="AN36" s="36">
        <v>705257.50163064443</v>
      </c>
      <c r="AO36" s="40">
        <v>8.6612241840009379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48"/>
        <v>705257.50163064443</v>
      </c>
      <c r="AW36" s="117">
        <f t="shared" si="49"/>
        <v>0</v>
      </c>
      <c r="AX36" s="118">
        <f t="shared" si="50"/>
        <v>705257.50163064443</v>
      </c>
      <c r="AY36" s="32"/>
      <c r="AZ36" s="35">
        <v>93285.064351153444</v>
      </c>
      <c r="BA36" s="39">
        <v>0.46106189977310136</v>
      </c>
      <c r="BB36" s="36">
        <v>4693.8310553465317</v>
      </c>
      <c r="BC36" s="39">
        <v>7.777237582875067E-2</v>
      </c>
      <c r="BD36" s="36">
        <v>97978.895406499971</v>
      </c>
      <c r="BE36" s="40">
        <v>0.37299716539706096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51"/>
        <v>93285.064351153444</v>
      </c>
      <c r="BM36" s="117">
        <f t="shared" si="52"/>
        <v>4693.8310553465317</v>
      </c>
      <c r="BN36" s="118">
        <f t="shared" si="53"/>
        <v>97978.895406499971</v>
      </c>
      <c r="BO36" s="32"/>
      <c r="BP36" s="35">
        <v>1905674.3009596618</v>
      </c>
      <c r="BQ36" s="39">
        <v>18.096368721544263</v>
      </c>
      <c r="BR36" s="36">
        <v>34234.231115006143</v>
      </c>
      <c r="BS36" s="39">
        <v>1.5959270483896388</v>
      </c>
      <c r="BT36" s="36">
        <v>1939908.532074668</v>
      </c>
      <c r="BU36" s="40">
        <v>15.304032345687594</v>
      </c>
      <c r="BV36" s="38">
        <v>145.98476599356081</v>
      </c>
      <c r="BW36" s="39">
        <v>4.5902684327490343E-4</v>
      </c>
      <c r="BX36" s="36">
        <v>10105.814469939893</v>
      </c>
      <c r="BY36" s="39">
        <v>4.6080674442402172E-2</v>
      </c>
      <c r="BZ36" s="36">
        <v>10251.799235933453</v>
      </c>
      <c r="CA36" s="40">
        <v>1.9078865138764525E-2</v>
      </c>
      <c r="CB36" s="116">
        <f t="shared" si="54"/>
        <v>1905820.2857256555</v>
      </c>
      <c r="CC36" s="117">
        <f t="shared" si="55"/>
        <v>44340.045584946034</v>
      </c>
      <c r="CD36" s="118">
        <f t="shared" si="56"/>
        <v>1950160.3313106014</v>
      </c>
      <c r="CE36" s="32"/>
      <c r="CF36" s="38">
        <f t="shared" si="57"/>
        <v>5271583.8600268299</v>
      </c>
      <c r="CG36" s="39">
        <f t="shared" si="58"/>
        <v>7.9385518508754371</v>
      </c>
      <c r="CH36" s="36">
        <f t="shared" si="59"/>
        <v>59408.643316085887</v>
      </c>
      <c r="CI36" s="39">
        <f t="shared" si="60"/>
        <v>0.30110291462460742</v>
      </c>
      <c r="CJ36" s="36">
        <f t="shared" si="61"/>
        <v>5330992.5033429153</v>
      </c>
      <c r="CK36" s="40">
        <f t="shared" si="62"/>
        <v>6.1890986534458801</v>
      </c>
      <c r="CL36" s="38">
        <f t="shared" si="63"/>
        <v>-266.29709491022277</v>
      </c>
      <c r="CM36" s="39">
        <f t="shared" si="64"/>
        <v>-9.4106102253254647E-5</v>
      </c>
      <c r="CN36" s="36">
        <f t="shared" si="65"/>
        <v>10105.814469939893</v>
      </c>
      <c r="CO36" s="39">
        <f t="shared" si="66"/>
        <v>6.3558131511885886E-3</v>
      </c>
      <c r="CP36" s="36">
        <f t="shared" si="67"/>
        <v>9839.5173750296708</v>
      </c>
      <c r="CQ36" s="40">
        <f t="shared" si="68"/>
        <v>2.2262535168792166E-3</v>
      </c>
      <c r="CR36" s="152"/>
      <c r="CS36" s="161" t="s">
        <v>33</v>
      </c>
      <c r="CT36" s="38">
        <f t="shared" si="69"/>
        <v>5330992.5033429153</v>
      </c>
      <c r="CU36" s="36">
        <f t="shared" si="70"/>
        <v>9839.5173750296708</v>
      </c>
      <c r="CV36" s="37">
        <f t="shared" si="71"/>
        <v>5340832.0207179449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>
        <v>316324.2</v>
      </c>
      <c r="E37" s="39">
        <v>2.8705857797540726</v>
      </c>
      <c r="F37" s="36">
        <v>2320.39</v>
      </c>
      <c r="G37" s="39">
        <v>7.9264535082325616E-2</v>
      </c>
      <c r="H37" s="36">
        <v>318644.59000000003</v>
      </c>
      <c r="I37" s="40">
        <v>2.284698320056787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42"/>
        <v>316324.2</v>
      </c>
      <c r="Q37" s="117">
        <f t="shared" si="43"/>
        <v>2320.39</v>
      </c>
      <c r="R37" s="118">
        <f t="shared" si="44"/>
        <v>318644.59000000003</v>
      </c>
      <c r="S37" s="32"/>
      <c r="T37" s="35">
        <v>130862.82471226669</v>
      </c>
      <c r="U37" s="39">
        <v>0.67886176498312323</v>
      </c>
      <c r="V37" s="36">
        <v>758.00168516660051</v>
      </c>
      <c r="W37" s="39">
        <v>1.3012904466379408E-2</v>
      </c>
      <c r="X37" s="36">
        <v>131620.82639743329</v>
      </c>
      <c r="Y37" s="40">
        <v>0.5243481598826909</v>
      </c>
      <c r="Z37" s="38">
        <v>3935.4200171597431</v>
      </c>
      <c r="AA37" s="39">
        <v>4.2349586419014309E-3</v>
      </c>
      <c r="AB37" s="36">
        <v>20.058887265646657</v>
      </c>
      <c r="AC37" s="39">
        <v>4.6235146805072453E-5</v>
      </c>
      <c r="AD37" s="36">
        <v>3955.4789044253898</v>
      </c>
      <c r="AE37" s="40">
        <v>2.9017939824779199E-3</v>
      </c>
      <c r="AF37" s="116">
        <f t="shared" si="45"/>
        <v>134798.24472942643</v>
      </c>
      <c r="AG37" s="117">
        <f t="shared" si="46"/>
        <v>778.06057243224711</v>
      </c>
      <c r="AH37" s="118">
        <f t="shared" si="47"/>
        <v>135576.30530185867</v>
      </c>
      <c r="AI37" s="32"/>
      <c r="AJ37" s="35">
        <v>351891.93467203085</v>
      </c>
      <c r="AK37" s="39">
        <v>6.5833258750286401</v>
      </c>
      <c r="AL37" s="36">
        <v>0</v>
      </c>
      <c r="AM37" s="39">
        <v>0</v>
      </c>
      <c r="AN37" s="36">
        <v>351891.93467203085</v>
      </c>
      <c r="AO37" s="40">
        <v>4.3215632980710437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48"/>
        <v>351891.93467203085</v>
      </c>
      <c r="AW37" s="117">
        <f t="shared" si="49"/>
        <v>0</v>
      </c>
      <c r="AX37" s="118">
        <f t="shared" si="50"/>
        <v>351891.93467203085</v>
      </c>
      <c r="AY37" s="32"/>
      <c r="AZ37" s="35">
        <v>33060.533961333836</v>
      </c>
      <c r="BA37" s="39">
        <v>0.16340185539612848</v>
      </c>
      <c r="BB37" s="36">
        <v>637.93000445959376</v>
      </c>
      <c r="BC37" s="39">
        <v>1.0569901531235515E-2</v>
      </c>
      <c r="BD37" s="36">
        <v>33698.463965793431</v>
      </c>
      <c r="BE37" s="40">
        <v>0.12828713250263984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51"/>
        <v>33060.533961333836</v>
      </c>
      <c r="BM37" s="117">
        <f t="shared" si="52"/>
        <v>637.93000445959376</v>
      </c>
      <c r="BN37" s="118">
        <f t="shared" si="53"/>
        <v>33698.463965793431</v>
      </c>
      <c r="BO37" s="32"/>
      <c r="BP37" s="35">
        <v>430971.29053639085</v>
      </c>
      <c r="BQ37" s="39">
        <v>4.0925227243810083</v>
      </c>
      <c r="BR37" s="36">
        <v>3901.3139715715333</v>
      </c>
      <c r="BS37" s="39">
        <v>0.18187096040145137</v>
      </c>
      <c r="BT37" s="36">
        <v>434872.60450796236</v>
      </c>
      <c r="BU37" s="40">
        <v>3.4307310347904068</v>
      </c>
      <c r="BV37" s="38">
        <v>0</v>
      </c>
      <c r="BW37" s="39">
        <v>0</v>
      </c>
      <c r="BX37" s="36">
        <v>0</v>
      </c>
      <c r="BY37" s="39">
        <v>0</v>
      </c>
      <c r="BZ37" s="36">
        <v>0</v>
      </c>
      <c r="CA37" s="40">
        <v>0</v>
      </c>
      <c r="CB37" s="116">
        <f t="shared" si="54"/>
        <v>430971.29053639085</v>
      </c>
      <c r="CC37" s="117">
        <f t="shared" si="55"/>
        <v>3901.3139715715333</v>
      </c>
      <c r="CD37" s="118">
        <f t="shared" si="56"/>
        <v>434872.60450796236</v>
      </c>
      <c r="CE37" s="32"/>
      <c r="CF37" s="38">
        <f t="shared" si="57"/>
        <v>1263110.7838820221</v>
      </c>
      <c r="CG37" s="39">
        <f t="shared" si="58"/>
        <v>1.9021361923655933</v>
      </c>
      <c r="CH37" s="36">
        <f t="shared" si="59"/>
        <v>7617.635661197728</v>
      </c>
      <c r="CI37" s="39">
        <f t="shared" si="60"/>
        <v>3.8608730516388162E-2</v>
      </c>
      <c r="CJ37" s="36">
        <f t="shared" si="61"/>
        <v>1270728.41954322</v>
      </c>
      <c r="CK37" s="40">
        <f t="shared" si="62"/>
        <v>1.4752719208212437</v>
      </c>
      <c r="CL37" s="38">
        <f t="shared" si="63"/>
        <v>3935.4200171597431</v>
      </c>
      <c r="CM37" s="39">
        <f t="shared" si="64"/>
        <v>1.390728797357687E-3</v>
      </c>
      <c r="CN37" s="36">
        <f t="shared" si="65"/>
        <v>20.058887265646657</v>
      </c>
      <c r="CO37" s="39">
        <f t="shared" si="66"/>
        <v>1.2615563036550048E-5</v>
      </c>
      <c r="CP37" s="36">
        <f t="shared" si="67"/>
        <v>3955.4789044253898</v>
      </c>
      <c r="CQ37" s="40">
        <f t="shared" si="68"/>
        <v>8.9495231181417785E-4</v>
      </c>
      <c r="CR37" s="152"/>
      <c r="CS37" s="161" t="s">
        <v>34</v>
      </c>
      <c r="CT37" s="38">
        <f t="shared" si="69"/>
        <v>1270728.41954322</v>
      </c>
      <c r="CU37" s="36">
        <f t="shared" si="70"/>
        <v>3955.4789044253898</v>
      </c>
      <c r="CV37" s="37">
        <f t="shared" si="71"/>
        <v>1274683.8984476454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>
        <v>1492760.1199999999</v>
      </c>
      <c r="E38" s="39">
        <v>13.546532238304822</v>
      </c>
      <c r="F38" s="36">
        <v>49195.680000000008</v>
      </c>
      <c r="G38" s="39">
        <v>1.6805246976839519</v>
      </c>
      <c r="H38" s="36">
        <v>1541955.7999999998</v>
      </c>
      <c r="I38" s="40">
        <v>11.05590346241817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42"/>
        <v>1492760.1199999999</v>
      </c>
      <c r="Q38" s="117">
        <f t="shared" si="43"/>
        <v>49195.680000000008</v>
      </c>
      <c r="R38" s="118">
        <f t="shared" si="44"/>
        <v>1541955.7999999998</v>
      </c>
      <c r="S38" s="32"/>
      <c r="T38" s="35">
        <v>429391.55894331215</v>
      </c>
      <c r="U38" s="39">
        <v>2.2275043520880651</v>
      </c>
      <c r="V38" s="36">
        <v>7591.8589428819541</v>
      </c>
      <c r="W38" s="39">
        <v>0.13033234236707217</v>
      </c>
      <c r="X38" s="36">
        <v>436983.41788619407</v>
      </c>
      <c r="Y38" s="40">
        <v>1.7408449509046924</v>
      </c>
      <c r="Z38" s="38">
        <v>199.1472623085541</v>
      </c>
      <c r="AA38" s="39">
        <v>2.1430505914164249E-4</v>
      </c>
      <c r="AB38" s="36">
        <v>0</v>
      </c>
      <c r="AC38" s="39">
        <v>0</v>
      </c>
      <c r="AD38" s="36">
        <v>199.1472623085541</v>
      </c>
      <c r="AE38" s="40">
        <v>1.4609718351610401E-4</v>
      </c>
      <c r="AF38" s="116">
        <f t="shared" si="45"/>
        <v>429590.70620562072</v>
      </c>
      <c r="AG38" s="117">
        <f t="shared" si="46"/>
        <v>7591.8589428819541</v>
      </c>
      <c r="AH38" s="118">
        <f t="shared" si="47"/>
        <v>437182.5651485027</v>
      </c>
      <c r="AI38" s="32"/>
      <c r="AJ38" s="35">
        <v>653995.03282716568</v>
      </c>
      <c r="AK38" s="39">
        <v>12.235183582039319</v>
      </c>
      <c r="AL38" s="36">
        <v>0</v>
      </c>
      <c r="AM38" s="39">
        <v>0</v>
      </c>
      <c r="AN38" s="36">
        <v>653995.03282716568</v>
      </c>
      <c r="AO38" s="40">
        <v>8.0316729441974495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48"/>
        <v>653995.03282716568</v>
      </c>
      <c r="AW38" s="117">
        <f t="shared" si="49"/>
        <v>0</v>
      </c>
      <c r="AX38" s="118">
        <f t="shared" si="50"/>
        <v>653995.03282716568</v>
      </c>
      <c r="AY38" s="32"/>
      <c r="AZ38" s="35">
        <v>137416.723771388</v>
      </c>
      <c r="BA38" s="39">
        <v>0.67918284843685428</v>
      </c>
      <c r="BB38" s="36">
        <v>13940.598192020652</v>
      </c>
      <c r="BC38" s="39">
        <v>0.23098262998462127</v>
      </c>
      <c r="BD38" s="36">
        <v>151357.32196340864</v>
      </c>
      <c r="BE38" s="40">
        <v>0.57620421030687008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51"/>
        <v>137416.723771388</v>
      </c>
      <c r="BM38" s="117">
        <f t="shared" si="52"/>
        <v>13940.598192020652</v>
      </c>
      <c r="BN38" s="118">
        <f t="shared" si="53"/>
        <v>151357.32196340864</v>
      </c>
      <c r="BO38" s="32"/>
      <c r="BP38" s="35">
        <v>2084270.3192220554</v>
      </c>
      <c r="BQ38" s="39">
        <v>19.792324529443015</v>
      </c>
      <c r="BR38" s="36">
        <v>47864.389589938488</v>
      </c>
      <c r="BS38" s="39">
        <v>2.2313360491323708</v>
      </c>
      <c r="BT38" s="36">
        <v>2132134.7088119937</v>
      </c>
      <c r="BU38" s="40">
        <v>16.820513962132519</v>
      </c>
      <c r="BV38" s="38">
        <v>-1023.1581580798695</v>
      </c>
      <c r="BW38" s="39">
        <v>-3.2171648615382446E-3</v>
      </c>
      <c r="BX38" s="36">
        <v>13078.933942932616</v>
      </c>
      <c r="BY38" s="39">
        <v>5.9637558048455434E-2</v>
      </c>
      <c r="BZ38" s="36">
        <v>12055.775784852745</v>
      </c>
      <c r="CA38" s="40">
        <v>2.2436112437335058E-2</v>
      </c>
      <c r="CB38" s="116">
        <f t="shared" si="54"/>
        <v>2083247.1610639754</v>
      </c>
      <c r="CC38" s="117">
        <f t="shared" si="55"/>
        <v>60943.323532871102</v>
      </c>
      <c r="CD38" s="118">
        <f t="shared" si="56"/>
        <v>2144190.4845968466</v>
      </c>
      <c r="CE38" s="32"/>
      <c r="CF38" s="38">
        <f t="shared" si="57"/>
        <v>4797833.7547639217</v>
      </c>
      <c r="CG38" s="39">
        <f t="shared" si="58"/>
        <v>7.2251249425974091</v>
      </c>
      <c r="CH38" s="36">
        <f t="shared" si="59"/>
        <v>118592.5267248411</v>
      </c>
      <c r="CI38" s="39">
        <f t="shared" si="60"/>
        <v>0.60106667071250242</v>
      </c>
      <c r="CJ38" s="36">
        <f t="shared" si="61"/>
        <v>4916426.2814887632</v>
      </c>
      <c r="CK38" s="40">
        <f t="shared" si="62"/>
        <v>5.7078015509208351</v>
      </c>
      <c r="CL38" s="38">
        <f t="shared" si="63"/>
        <v>-824.0108957713154</v>
      </c>
      <c r="CM38" s="39">
        <f t="shared" si="64"/>
        <v>-2.9119526685559248E-4</v>
      </c>
      <c r="CN38" s="36">
        <f t="shared" si="65"/>
        <v>13078.933942932616</v>
      </c>
      <c r="CO38" s="39">
        <f t="shared" si="66"/>
        <v>8.2256863714728727E-3</v>
      </c>
      <c r="CP38" s="36">
        <f t="shared" si="67"/>
        <v>12254.923047161301</v>
      </c>
      <c r="CQ38" s="40">
        <f t="shared" si="68"/>
        <v>2.7727544444470014E-3</v>
      </c>
      <c r="CR38" s="152"/>
      <c r="CS38" s="161" t="s">
        <v>35</v>
      </c>
      <c r="CT38" s="38">
        <f t="shared" si="69"/>
        <v>4916426.2814887632</v>
      </c>
      <c r="CU38" s="36">
        <f t="shared" si="70"/>
        <v>12254.923047161301</v>
      </c>
      <c r="CV38" s="37">
        <f t="shared" si="71"/>
        <v>4928681.2045359248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>
        <v>891261.26</v>
      </c>
      <c r="E39" s="39">
        <v>8.0880372067698172</v>
      </c>
      <c r="F39" s="36">
        <v>39593.19</v>
      </c>
      <c r="G39" s="39">
        <v>1.3525035868005739</v>
      </c>
      <c r="H39" s="36">
        <v>930854.45</v>
      </c>
      <c r="I39" s="40">
        <v>6.6742749284787299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42"/>
        <v>891261.26</v>
      </c>
      <c r="Q39" s="117">
        <f t="shared" si="43"/>
        <v>39593.19</v>
      </c>
      <c r="R39" s="118">
        <f t="shared" si="44"/>
        <v>930854.45</v>
      </c>
      <c r="S39" s="32"/>
      <c r="T39" s="35">
        <v>291618.35012394923</v>
      </c>
      <c r="U39" s="39">
        <v>1.5127943959783223</v>
      </c>
      <c r="V39" s="36">
        <v>11093.292741546282</v>
      </c>
      <c r="W39" s="39">
        <v>0.19044279384628809</v>
      </c>
      <c r="X39" s="36">
        <v>302711.64286549552</v>
      </c>
      <c r="Y39" s="40">
        <v>1.2059360000696984</v>
      </c>
      <c r="Z39" s="38">
        <v>491.278936047152</v>
      </c>
      <c r="AA39" s="39">
        <v>5.2867189949869469E-4</v>
      </c>
      <c r="AB39" s="36">
        <v>-3.062870368645898E-2</v>
      </c>
      <c r="AC39" s="39">
        <v>-7.0598263634383204E-8</v>
      </c>
      <c r="AD39" s="36">
        <v>491.24830734346557</v>
      </c>
      <c r="AE39" s="40">
        <v>3.6038654650815636E-4</v>
      </c>
      <c r="AF39" s="116">
        <f t="shared" si="45"/>
        <v>292109.6290599964</v>
      </c>
      <c r="AG39" s="117">
        <f t="shared" si="46"/>
        <v>11093.262112842596</v>
      </c>
      <c r="AH39" s="118">
        <f t="shared" si="47"/>
        <v>303202.89117283898</v>
      </c>
      <c r="AI39" s="32"/>
      <c r="AJ39" s="35">
        <v>191418.30640560662</v>
      </c>
      <c r="AK39" s="39">
        <v>3.5811252414429138</v>
      </c>
      <c r="AL39" s="36">
        <v>0</v>
      </c>
      <c r="AM39" s="39">
        <v>0</v>
      </c>
      <c r="AN39" s="36">
        <v>191418.30640560662</v>
      </c>
      <c r="AO39" s="40">
        <v>2.3507964975451219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48"/>
        <v>191418.30640560662</v>
      </c>
      <c r="AW39" s="117">
        <f t="shared" si="49"/>
        <v>0</v>
      </c>
      <c r="AX39" s="118">
        <f t="shared" si="50"/>
        <v>191418.30640560662</v>
      </c>
      <c r="AY39" s="32"/>
      <c r="AZ39" s="35">
        <v>104155.00516158648</v>
      </c>
      <c r="BA39" s="39">
        <v>0.51478663690372917</v>
      </c>
      <c r="BB39" s="36">
        <v>7765.389142571702</v>
      </c>
      <c r="BC39" s="39">
        <v>0.12866521093993652</v>
      </c>
      <c r="BD39" s="36">
        <v>111920.39430415818</v>
      </c>
      <c r="BE39" s="40">
        <v>0.42607124373442279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51"/>
        <v>104155.00516158648</v>
      </c>
      <c r="BM39" s="117">
        <f t="shared" si="52"/>
        <v>7765.389142571702</v>
      </c>
      <c r="BN39" s="118">
        <f t="shared" si="53"/>
        <v>111920.39430415818</v>
      </c>
      <c r="BO39" s="32"/>
      <c r="BP39" s="35">
        <v>598209.3390901247</v>
      </c>
      <c r="BQ39" s="39">
        <v>5.6806227419841484</v>
      </c>
      <c r="BR39" s="36">
        <v>13690.272322440305</v>
      </c>
      <c r="BS39" s="39">
        <v>0.63821138046899006</v>
      </c>
      <c r="BT39" s="36">
        <v>611899.61141256499</v>
      </c>
      <c r="BU39" s="40">
        <v>4.8273056644358938</v>
      </c>
      <c r="BV39" s="38">
        <v>286.26430498880768</v>
      </c>
      <c r="BW39" s="39">
        <v>9.0011446993786036E-4</v>
      </c>
      <c r="BX39" s="36">
        <v>1440.5928987062971</v>
      </c>
      <c r="BY39" s="39">
        <v>6.5688413899524277E-3</v>
      </c>
      <c r="BZ39" s="36">
        <v>1726.8572036951048</v>
      </c>
      <c r="CA39" s="40">
        <v>3.2137261903961841E-3</v>
      </c>
      <c r="CB39" s="116">
        <f t="shared" si="54"/>
        <v>598495.60339511349</v>
      </c>
      <c r="CC39" s="117">
        <f t="shared" si="55"/>
        <v>15130.865221146603</v>
      </c>
      <c r="CD39" s="118">
        <f t="shared" si="56"/>
        <v>613626.4686162601</v>
      </c>
      <c r="CE39" s="32"/>
      <c r="CF39" s="38">
        <f t="shared" si="57"/>
        <v>2076662.260781267</v>
      </c>
      <c r="CG39" s="39">
        <f t="shared" si="58"/>
        <v>3.1272747378592194</v>
      </c>
      <c r="CH39" s="36">
        <f t="shared" si="59"/>
        <v>72142.144206558296</v>
      </c>
      <c r="CI39" s="39">
        <f t="shared" si="60"/>
        <v>0.36564056466143519</v>
      </c>
      <c r="CJ39" s="36">
        <f t="shared" si="61"/>
        <v>2148804.4049878251</v>
      </c>
      <c r="CK39" s="40">
        <f t="shared" si="62"/>
        <v>2.494687891811739</v>
      </c>
      <c r="CL39" s="38">
        <f t="shared" si="63"/>
        <v>777.54324103595968</v>
      </c>
      <c r="CM39" s="39">
        <f t="shared" si="64"/>
        <v>2.7477417195229077E-4</v>
      </c>
      <c r="CN39" s="36">
        <f t="shared" si="65"/>
        <v>1440.5622700026106</v>
      </c>
      <c r="CO39" s="39">
        <f t="shared" si="66"/>
        <v>9.0600759078086814E-4</v>
      </c>
      <c r="CP39" s="36">
        <f t="shared" si="67"/>
        <v>2218.1055110385705</v>
      </c>
      <c r="CQ39" s="40">
        <f t="shared" si="68"/>
        <v>5.0186050865567977E-4</v>
      </c>
      <c r="CR39" s="152"/>
      <c r="CS39" s="161" t="s">
        <v>36</v>
      </c>
      <c r="CT39" s="38">
        <f t="shared" si="69"/>
        <v>2148804.4049878251</v>
      </c>
      <c r="CU39" s="36">
        <f t="shared" si="70"/>
        <v>2218.1055110385705</v>
      </c>
      <c r="CV39" s="37">
        <f t="shared" si="71"/>
        <v>2151022.5104988636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>
        <v>796263.28</v>
      </c>
      <c r="E40" s="39">
        <v>7.225947456781161</v>
      </c>
      <c r="F40" s="36">
        <v>29034.959999999999</v>
      </c>
      <c r="G40" s="39">
        <v>0.99183439229350279</v>
      </c>
      <c r="H40" s="36">
        <v>825298.24</v>
      </c>
      <c r="I40" s="40">
        <v>5.917431400526282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42"/>
        <v>796263.28</v>
      </c>
      <c r="Q40" s="117">
        <f t="shared" si="43"/>
        <v>29034.959999999999</v>
      </c>
      <c r="R40" s="118">
        <f t="shared" si="44"/>
        <v>825298.24</v>
      </c>
      <c r="S40" s="32"/>
      <c r="T40" s="35">
        <v>293683.40548273327</v>
      </c>
      <c r="U40" s="39">
        <v>1.5235070420543517</v>
      </c>
      <c r="V40" s="36">
        <v>3095.6648032698213</v>
      </c>
      <c r="W40" s="39">
        <v>5.3144460141971182E-2</v>
      </c>
      <c r="X40" s="36">
        <v>296779.07028600312</v>
      </c>
      <c r="Y40" s="40">
        <v>1.182301947613331</v>
      </c>
      <c r="Z40" s="38">
        <v>1671.3274047323932</v>
      </c>
      <c r="AA40" s="39">
        <v>1.7985379972800081E-3</v>
      </c>
      <c r="AB40" s="36">
        <v>-23.307714356738845</v>
      </c>
      <c r="AC40" s="39">
        <v>-5.3723597959499001E-5</v>
      </c>
      <c r="AD40" s="36">
        <v>1648.0196903756544</v>
      </c>
      <c r="AE40" s="40">
        <v>1.2090100177722747E-3</v>
      </c>
      <c r="AF40" s="116">
        <f t="shared" si="45"/>
        <v>295354.73288746568</v>
      </c>
      <c r="AG40" s="117">
        <f t="shared" si="46"/>
        <v>3072.3570889130824</v>
      </c>
      <c r="AH40" s="118">
        <f t="shared" si="47"/>
        <v>298427.08997637877</v>
      </c>
      <c r="AI40" s="32"/>
      <c r="AJ40" s="35">
        <v>337225.62283745094</v>
      </c>
      <c r="AK40" s="39">
        <v>6.3089430299605427</v>
      </c>
      <c r="AL40" s="36">
        <v>0</v>
      </c>
      <c r="AM40" s="39">
        <v>0</v>
      </c>
      <c r="AN40" s="36">
        <v>337225.62283745094</v>
      </c>
      <c r="AO40" s="40">
        <v>4.1414472206694457</v>
      </c>
      <c r="AP40" s="38">
        <v>0</v>
      </c>
      <c r="AQ40" s="39">
        <v>0</v>
      </c>
      <c r="AR40" s="36">
        <v>0</v>
      </c>
      <c r="AS40" s="39">
        <v>0</v>
      </c>
      <c r="AT40" s="36">
        <v>0</v>
      </c>
      <c r="AU40" s="40">
        <v>0</v>
      </c>
      <c r="AV40" s="116">
        <f t="shared" si="48"/>
        <v>337225.62283745094</v>
      </c>
      <c r="AW40" s="117">
        <f t="shared" si="49"/>
        <v>0</v>
      </c>
      <c r="AX40" s="118">
        <f t="shared" si="50"/>
        <v>337225.62283745094</v>
      </c>
      <c r="AY40" s="32"/>
      <c r="AZ40" s="35">
        <v>107561.97922057856</v>
      </c>
      <c r="BA40" s="39">
        <v>0.53162562332714525</v>
      </c>
      <c r="BB40" s="36">
        <v>10250.572149765982</v>
      </c>
      <c r="BC40" s="39">
        <v>0.1698423612377904</v>
      </c>
      <c r="BD40" s="36">
        <v>117812.55137034455</v>
      </c>
      <c r="BE40" s="40">
        <v>0.4485021751573951</v>
      </c>
      <c r="BF40" s="38">
        <v>0</v>
      </c>
      <c r="BG40" s="39">
        <v>0</v>
      </c>
      <c r="BH40" s="36">
        <v>0</v>
      </c>
      <c r="BI40" s="39">
        <v>0</v>
      </c>
      <c r="BJ40" s="36">
        <v>0</v>
      </c>
      <c r="BK40" s="40">
        <v>0</v>
      </c>
      <c r="BL40" s="116">
        <f t="shared" si="51"/>
        <v>107561.97922057856</v>
      </c>
      <c r="BM40" s="117">
        <f t="shared" si="52"/>
        <v>10250.572149765982</v>
      </c>
      <c r="BN40" s="118">
        <f t="shared" si="53"/>
        <v>117812.55137034455</v>
      </c>
      <c r="BO40" s="32"/>
      <c r="BP40" s="35">
        <v>1027896.4707182145</v>
      </c>
      <c r="BQ40" s="39">
        <v>9.760951035716662</v>
      </c>
      <c r="BR40" s="36">
        <v>16088.286302159524</v>
      </c>
      <c r="BS40" s="39">
        <v>0.75000169232947289</v>
      </c>
      <c r="BT40" s="36">
        <v>1043984.7570203741</v>
      </c>
      <c r="BU40" s="40">
        <v>8.2360463009859259</v>
      </c>
      <c r="BV40" s="38">
        <v>339.09499616365332</v>
      </c>
      <c r="BW40" s="39">
        <v>1.0662325250169113E-3</v>
      </c>
      <c r="BX40" s="36">
        <v>1625.7359452954372</v>
      </c>
      <c r="BY40" s="39">
        <v>7.4130599811927447E-3</v>
      </c>
      <c r="BZ40" s="36">
        <v>1964.8309414590906</v>
      </c>
      <c r="CA40" s="40">
        <v>3.6566015086576618E-3</v>
      </c>
      <c r="CB40" s="116">
        <f t="shared" si="54"/>
        <v>1028235.5657143781</v>
      </c>
      <c r="CC40" s="117">
        <f t="shared" si="55"/>
        <v>17714.022247454963</v>
      </c>
      <c r="CD40" s="118">
        <f t="shared" si="56"/>
        <v>1045949.5879618331</v>
      </c>
      <c r="CE40" s="32"/>
      <c r="CF40" s="38">
        <f t="shared" si="57"/>
        <v>2562630.758258977</v>
      </c>
      <c r="CG40" s="39">
        <f t="shared" si="58"/>
        <v>3.859101493831417</v>
      </c>
      <c r="CH40" s="36">
        <f t="shared" si="59"/>
        <v>58469.48325519533</v>
      </c>
      <c r="CI40" s="39">
        <f t="shared" si="60"/>
        <v>0.29634293668455236</v>
      </c>
      <c r="CJ40" s="36">
        <f t="shared" si="61"/>
        <v>2621100.2415141724</v>
      </c>
      <c r="CK40" s="40">
        <f t="shared" si="62"/>
        <v>3.0430070882916302</v>
      </c>
      <c r="CL40" s="38">
        <f t="shared" si="63"/>
        <v>2010.4224008960466</v>
      </c>
      <c r="CM40" s="39">
        <f t="shared" si="64"/>
        <v>7.104584302533982E-4</v>
      </c>
      <c r="CN40" s="36">
        <f t="shared" si="65"/>
        <v>1602.4282309386983</v>
      </c>
      <c r="CO40" s="39">
        <f t="shared" si="66"/>
        <v>1.0078093610694022E-3</v>
      </c>
      <c r="CP40" s="36">
        <f t="shared" si="67"/>
        <v>3612.8506318347449</v>
      </c>
      <c r="CQ40" s="40">
        <f t="shared" si="68"/>
        <v>8.1743048144748535E-4</v>
      </c>
      <c r="CR40" s="152"/>
      <c r="CS40" s="161" t="s">
        <v>37</v>
      </c>
      <c r="CT40" s="38">
        <f t="shared" si="69"/>
        <v>2621100.2415141724</v>
      </c>
      <c r="CU40" s="36">
        <f t="shared" si="70"/>
        <v>3612.8506318347449</v>
      </c>
      <c r="CV40" s="37">
        <f t="shared" si="71"/>
        <v>2624713.0921460073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>
        <v>59248689.230000004</v>
      </c>
      <c r="E41" s="39">
        <v>537.67130296292942</v>
      </c>
      <c r="F41" s="36">
        <v>7224091.8499999996</v>
      </c>
      <c r="G41" s="39">
        <v>246.77501708000273</v>
      </c>
      <c r="H41" s="36">
        <v>66472781.080000006</v>
      </c>
      <c r="I41" s="40">
        <v>476.61330532232972</v>
      </c>
      <c r="J41" s="38">
        <v>25902.43</v>
      </c>
      <c r="K41" s="39">
        <v>7.3021980655219171E-2</v>
      </c>
      <c r="L41" s="36">
        <v>51045.919999999998</v>
      </c>
      <c r="M41" s="39">
        <v>0.17723846989830108</v>
      </c>
      <c r="N41" s="36">
        <v>76948.350000000006</v>
      </c>
      <c r="O41" s="40">
        <v>0.11972148404924013</v>
      </c>
      <c r="P41" s="116">
        <f t="shared" si="42"/>
        <v>59274591.660000004</v>
      </c>
      <c r="Q41" s="117">
        <f t="shared" si="43"/>
        <v>7275137.7699999996</v>
      </c>
      <c r="R41" s="118">
        <f t="shared" si="44"/>
        <v>66549729.430000007</v>
      </c>
      <c r="S41" s="32"/>
      <c r="T41" s="35">
        <v>86514318.090206355</v>
      </c>
      <c r="U41" s="39">
        <v>448.80020589623979</v>
      </c>
      <c r="V41" s="36">
        <v>7217851.4113648972</v>
      </c>
      <c r="W41" s="39">
        <v>123.91161221227291</v>
      </c>
      <c r="X41" s="36">
        <v>93732169.501571253</v>
      </c>
      <c r="Y41" s="40">
        <v>373.40815997885113</v>
      </c>
      <c r="Z41" s="38">
        <v>707670.42665972607</v>
      </c>
      <c r="AA41" s="39">
        <v>0.76153370566113843</v>
      </c>
      <c r="AB41" s="36">
        <v>1028397.4757725678</v>
      </c>
      <c r="AC41" s="39">
        <v>2.3704260179846899</v>
      </c>
      <c r="AD41" s="36">
        <v>1736067.9024322939</v>
      </c>
      <c r="AE41" s="40">
        <v>1.2736034028180263</v>
      </c>
      <c r="AF41" s="116">
        <f t="shared" si="45"/>
        <v>87221988.516866088</v>
      </c>
      <c r="AG41" s="117">
        <f t="shared" si="46"/>
        <v>8246248.8871374652</v>
      </c>
      <c r="AH41" s="118">
        <f t="shared" si="47"/>
        <v>95468237.404003561</v>
      </c>
      <c r="AI41" s="32"/>
      <c r="AJ41" s="35">
        <v>54809938.960393563</v>
      </c>
      <c r="AK41" s="39">
        <v>1025.4048297611607</v>
      </c>
      <c r="AL41" s="36">
        <v>5610731.4990722761</v>
      </c>
      <c r="AM41" s="39">
        <v>200.56234134306618</v>
      </c>
      <c r="AN41" s="36">
        <v>60420670.459465839</v>
      </c>
      <c r="AO41" s="40">
        <v>742.02255344622597</v>
      </c>
      <c r="AP41" s="38">
        <v>0</v>
      </c>
      <c r="AQ41" s="39">
        <v>0</v>
      </c>
      <c r="AR41" s="36">
        <v>25226.006700423255</v>
      </c>
      <c r="AS41" s="39">
        <v>0.17873545162413032</v>
      </c>
      <c r="AT41" s="36">
        <v>25226.006700423255</v>
      </c>
      <c r="AU41" s="40">
        <v>8.2572583069853309E-2</v>
      </c>
      <c r="AV41" s="116">
        <f t="shared" si="48"/>
        <v>54809938.960393563</v>
      </c>
      <c r="AW41" s="117">
        <f t="shared" si="49"/>
        <v>5635957.5057726996</v>
      </c>
      <c r="AX41" s="118">
        <f t="shared" si="50"/>
        <v>60445896.466166265</v>
      </c>
      <c r="AY41" s="32"/>
      <c r="AZ41" s="35">
        <v>92319719.730618253</v>
      </c>
      <c r="BA41" s="39">
        <v>456.2906791304884</v>
      </c>
      <c r="BB41" s="36">
        <v>8218541.6320141517</v>
      </c>
      <c r="BC41" s="39">
        <v>136.17352244520654</v>
      </c>
      <c r="BD41" s="36">
        <v>100538261.36263241</v>
      </c>
      <c r="BE41" s="40">
        <v>382.74044983490336</v>
      </c>
      <c r="BF41" s="38">
        <v>41206.900221409465</v>
      </c>
      <c r="BG41" s="39">
        <v>3.8751353253068041E-2</v>
      </c>
      <c r="BH41" s="36">
        <v>92503.750010850752</v>
      </c>
      <c r="BI41" s="39">
        <v>0.18219576069677076</v>
      </c>
      <c r="BJ41" s="36">
        <v>133710.65023226023</v>
      </c>
      <c r="BK41" s="40">
        <v>8.5107311473843344E-2</v>
      </c>
      <c r="BL41" s="116">
        <f t="shared" si="51"/>
        <v>92360926.630839661</v>
      </c>
      <c r="BM41" s="117">
        <f t="shared" si="52"/>
        <v>8311045.3820250025</v>
      </c>
      <c r="BN41" s="118">
        <f t="shared" si="53"/>
        <v>100671972.01286466</v>
      </c>
      <c r="BO41" s="32"/>
      <c r="BP41" s="35">
        <v>88598366.233834535</v>
      </c>
      <c r="BQ41" s="39">
        <v>841.33406358394541</v>
      </c>
      <c r="BR41" s="36">
        <v>8234165.4728715895</v>
      </c>
      <c r="BS41" s="39">
        <v>383.85928268479739</v>
      </c>
      <c r="BT41" s="36">
        <v>96832531.706706122</v>
      </c>
      <c r="BU41" s="40">
        <v>763.9165315538753</v>
      </c>
      <c r="BV41" s="38">
        <v>20335.948939586113</v>
      </c>
      <c r="BW41" s="39">
        <v>6.3943291501728172E-2</v>
      </c>
      <c r="BX41" s="36">
        <v>23799.988964386972</v>
      </c>
      <c r="BY41" s="39">
        <v>0.10852361741479739</v>
      </c>
      <c r="BZ41" s="36">
        <v>44135.937903973085</v>
      </c>
      <c r="CA41" s="40">
        <v>8.2138128894612111E-2</v>
      </c>
      <c r="CB41" s="116">
        <f t="shared" si="54"/>
        <v>88618702.182774127</v>
      </c>
      <c r="CC41" s="117">
        <f t="shared" si="55"/>
        <v>8257965.4618359767</v>
      </c>
      <c r="CD41" s="118">
        <f t="shared" si="56"/>
        <v>96876667.644610107</v>
      </c>
      <c r="CE41" s="32"/>
      <c r="CF41" s="38">
        <f t="shared" si="57"/>
        <v>381491032.2450527</v>
      </c>
      <c r="CG41" s="39">
        <f t="shared" si="58"/>
        <v>574.49268010049843</v>
      </c>
      <c r="CH41" s="36">
        <f t="shared" si="59"/>
        <v>36505381.86532291</v>
      </c>
      <c r="CI41" s="39">
        <f t="shared" si="60"/>
        <v>185.02150975995747</v>
      </c>
      <c r="CJ41" s="36">
        <f t="shared" si="61"/>
        <v>417996414.11037558</v>
      </c>
      <c r="CK41" s="40">
        <f t="shared" si="62"/>
        <v>485.27943757067447</v>
      </c>
      <c r="CL41" s="38">
        <f t="shared" si="63"/>
        <v>795115.70582072169</v>
      </c>
      <c r="CM41" s="39">
        <f t="shared" si="64"/>
        <v>0.28098406383426583</v>
      </c>
      <c r="CN41" s="36">
        <f t="shared" si="65"/>
        <v>1220973.1414482289</v>
      </c>
      <c r="CO41" s="39">
        <f t="shared" si="66"/>
        <v>0.76790219855588282</v>
      </c>
      <c r="CP41" s="36">
        <f t="shared" si="67"/>
        <v>2016088.8472689507</v>
      </c>
      <c r="CQ41" s="40">
        <f t="shared" si="68"/>
        <v>0.45615295095303726</v>
      </c>
      <c r="CR41" s="152"/>
      <c r="CS41" s="161" t="s">
        <v>38</v>
      </c>
      <c r="CT41" s="38">
        <f t="shared" si="69"/>
        <v>417996414.11037558</v>
      </c>
      <c r="CU41" s="36">
        <f t="shared" si="70"/>
        <v>2016088.8472689507</v>
      </c>
      <c r="CV41" s="37">
        <f t="shared" si="71"/>
        <v>420012502.95764452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>
        <v>2231161.92</v>
      </c>
      <c r="E42" s="39">
        <v>20.247397068832523</v>
      </c>
      <c r="F42" s="36">
        <v>157930.59999999998</v>
      </c>
      <c r="G42" s="39">
        <v>5.394910159185625</v>
      </c>
      <c r="H42" s="36">
        <v>2389092.52</v>
      </c>
      <c r="I42" s="40">
        <v>17.129917902903156</v>
      </c>
      <c r="J42" s="38">
        <v>477802.93</v>
      </c>
      <c r="K42" s="39">
        <v>1.3469823607849549</v>
      </c>
      <c r="L42" s="36">
        <v>202502.16</v>
      </c>
      <c r="M42" s="39">
        <v>0.70311541038933079</v>
      </c>
      <c r="N42" s="36">
        <v>680305.09</v>
      </c>
      <c r="O42" s="40">
        <v>1.0584649960792123</v>
      </c>
      <c r="P42" s="116">
        <f t="shared" si="42"/>
        <v>2708964.85</v>
      </c>
      <c r="Q42" s="117">
        <f t="shared" si="43"/>
        <v>360432.76</v>
      </c>
      <c r="R42" s="118">
        <f t="shared" si="44"/>
        <v>3069397.6100000003</v>
      </c>
      <c r="S42" s="32"/>
      <c r="T42" s="35">
        <v>2752390.3052470027</v>
      </c>
      <c r="U42" s="39">
        <v>14.278253160519395</v>
      </c>
      <c r="V42" s="36">
        <v>237773.07848047657</v>
      </c>
      <c r="W42" s="39">
        <v>4.0819412614674091</v>
      </c>
      <c r="X42" s="36">
        <v>2990163.3837274793</v>
      </c>
      <c r="Y42" s="40">
        <v>11.912147271221503</v>
      </c>
      <c r="Z42" s="38">
        <v>1846512.168881688</v>
      </c>
      <c r="AA42" s="39">
        <v>1.9870566884561947</v>
      </c>
      <c r="AB42" s="36">
        <v>328221.69019354071</v>
      </c>
      <c r="AC42" s="39">
        <v>0.75654136890719204</v>
      </c>
      <c r="AD42" s="36">
        <v>2174733.8590752287</v>
      </c>
      <c r="AE42" s="40">
        <v>1.5954148102509536</v>
      </c>
      <c r="AF42" s="116">
        <f t="shared" si="45"/>
        <v>4598902.4741286905</v>
      </c>
      <c r="AG42" s="117">
        <f t="shared" si="46"/>
        <v>565994.76867401728</v>
      </c>
      <c r="AH42" s="118">
        <f t="shared" si="47"/>
        <v>5164897.2428027075</v>
      </c>
      <c r="AI42" s="32"/>
      <c r="AJ42" s="35">
        <v>449297.83801221068</v>
      </c>
      <c r="AK42" s="39">
        <v>8.4056319316809596</v>
      </c>
      <c r="AL42" s="36">
        <v>57666.879599571694</v>
      </c>
      <c r="AM42" s="39">
        <v>2.0613719249176654</v>
      </c>
      <c r="AN42" s="36">
        <v>506964.71761178237</v>
      </c>
      <c r="AO42" s="40">
        <v>6.2260026479150943</v>
      </c>
      <c r="AP42" s="38">
        <v>171077.69961812856</v>
      </c>
      <c r="AQ42" s="39">
        <v>1.0408402008829651</v>
      </c>
      <c r="AR42" s="36">
        <v>44213.320686889288</v>
      </c>
      <c r="AS42" s="39">
        <v>0.31326749154637573</v>
      </c>
      <c r="AT42" s="36">
        <v>215291.02030501785</v>
      </c>
      <c r="AU42" s="40">
        <v>0.70471461731718665</v>
      </c>
      <c r="AV42" s="116">
        <f t="shared" si="48"/>
        <v>620375.53763033927</v>
      </c>
      <c r="AW42" s="117">
        <f t="shared" si="49"/>
        <v>101880.20028646098</v>
      </c>
      <c r="AX42" s="118">
        <f t="shared" si="50"/>
        <v>722255.73791680019</v>
      </c>
      <c r="AY42" s="32"/>
      <c r="AZ42" s="35">
        <v>2845516.0997185237</v>
      </c>
      <c r="BA42" s="39">
        <v>14.063977635611142</v>
      </c>
      <c r="BB42" s="36">
        <v>207475.89144453773</v>
      </c>
      <c r="BC42" s="39">
        <v>3.4376808228856031</v>
      </c>
      <c r="BD42" s="36">
        <v>3052991.9911630615</v>
      </c>
      <c r="BE42" s="40">
        <v>11.622475982804406</v>
      </c>
      <c r="BF42" s="38">
        <v>1675902.7774353493</v>
      </c>
      <c r="BG42" s="39">
        <v>1.5760346009344579</v>
      </c>
      <c r="BH42" s="36">
        <v>250547.50406468866</v>
      </c>
      <c r="BI42" s="39">
        <v>0.49347937881857323</v>
      </c>
      <c r="BJ42" s="36">
        <v>1926450.281500038</v>
      </c>
      <c r="BK42" s="40">
        <v>1.2261925572996704</v>
      </c>
      <c r="BL42" s="116">
        <f t="shared" si="51"/>
        <v>4521418.8771538734</v>
      </c>
      <c r="BM42" s="117">
        <f t="shared" si="52"/>
        <v>458023.39550922636</v>
      </c>
      <c r="BN42" s="118">
        <f t="shared" si="53"/>
        <v>4979442.2726630997</v>
      </c>
      <c r="BO42" s="32"/>
      <c r="BP42" s="35">
        <v>1172879.444008959</v>
      </c>
      <c r="BQ42" s="39">
        <v>11.137715859429658</v>
      </c>
      <c r="BR42" s="36">
        <v>102003.56507165141</v>
      </c>
      <c r="BS42" s="39">
        <v>4.7551892719058042</v>
      </c>
      <c r="BT42" s="36">
        <v>1274883.0090806105</v>
      </c>
      <c r="BU42" s="40">
        <v>10.057613792270393</v>
      </c>
      <c r="BV42" s="38">
        <v>376144.03519117914</v>
      </c>
      <c r="BW42" s="39">
        <v>1.1827275806169182</v>
      </c>
      <c r="BX42" s="36">
        <v>200960.25387927835</v>
      </c>
      <c r="BY42" s="39">
        <v>0.91634217730979106</v>
      </c>
      <c r="BZ42" s="36">
        <v>577104.28907045745</v>
      </c>
      <c r="CA42" s="40">
        <v>1.0740060987133935</v>
      </c>
      <c r="CB42" s="116">
        <f t="shared" si="54"/>
        <v>1549023.4792001382</v>
      </c>
      <c r="CC42" s="117">
        <f t="shared" si="55"/>
        <v>302963.81895092974</v>
      </c>
      <c r="CD42" s="118">
        <f t="shared" si="56"/>
        <v>1851987.2981510679</v>
      </c>
      <c r="CE42" s="32"/>
      <c r="CF42" s="38">
        <f t="shared" si="57"/>
        <v>9451245.6069866978</v>
      </c>
      <c r="CG42" s="39">
        <f t="shared" si="58"/>
        <v>14.23276292261065</v>
      </c>
      <c r="CH42" s="36">
        <f t="shared" si="59"/>
        <v>762850.01459623734</v>
      </c>
      <c r="CI42" s="39">
        <f t="shared" si="60"/>
        <v>3.8663795366314524</v>
      </c>
      <c r="CJ42" s="36">
        <f t="shared" si="61"/>
        <v>10214095.621582935</v>
      </c>
      <c r="CK42" s="40">
        <f t="shared" si="62"/>
        <v>11.858213159756911</v>
      </c>
      <c r="CL42" s="38">
        <f t="shared" si="63"/>
        <v>4547439.6111263447</v>
      </c>
      <c r="CM42" s="39">
        <f t="shared" si="64"/>
        <v>1.6070089580940758</v>
      </c>
      <c r="CN42" s="36">
        <f t="shared" si="65"/>
        <v>1026444.9288243969</v>
      </c>
      <c r="CO42" s="39">
        <f t="shared" si="66"/>
        <v>0.64555827706895741</v>
      </c>
      <c r="CP42" s="36">
        <f t="shared" si="67"/>
        <v>5573884.5399507415</v>
      </c>
      <c r="CQ42" s="40">
        <f t="shared" si="68"/>
        <v>1.2611269015322628</v>
      </c>
      <c r="CR42" s="152"/>
      <c r="CS42" s="161" t="s">
        <v>39</v>
      </c>
      <c r="CT42" s="38">
        <f t="shared" si="69"/>
        <v>10214095.621582935</v>
      </c>
      <c r="CU42" s="36">
        <f t="shared" si="70"/>
        <v>5573884.5399507415</v>
      </c>
      <c r="CV42" s="37">
        <f t="shared" si="71"/>
        <v>15787980.161533676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>
        <v>3150508</v>
      </c>
      <c r="E43" s="39">
        <v>28.590299015381824</v>
      </c>
      <c r="F43" s="36">
        <v>1858135.39</v>
      </c>
      <c r="G43" s="39">
        <v>63.473915078226412</v>
      </c>
      <c r="H43" s="36">
        <v>5008643.3899999997</v>
      </c>
      <c r="I43" s="40">
        <v>35.912234188242543</v>
      </c>
      <c r="J43" s="38">
        <v>8616317.9500000011</v>
      </c>
      <c r="K43" s="39">
        <v>24.29040837728807</v>
      </c>
      <c r="L43" s="36">
        <v>9214369.5600000005</v>
      </c>
      <c r="M43" s="39">
        <v>31.993561128722568</v>
      </c>
      <c r="N43" s="36">
        <v>17830687.510000002</v>
      </c>
      <c r="O43" s="40">
        <v>27.742198114910199</v>
      </c>
      <c r="P43" s="116">
        <f t="shared" si="42"/>
        <v>11766825.950000001</v>
      </c>
      <c r="Q43" s="117">
        <f t="shared" si="43"/>
        <v>11072504.950000001</v>
      </c>
      <c r="R43" s="118">
        <f t="shared" si="44"/>
        <v>22839330.900000002</v>
      </c>
      <c r="S43" s="32"/>
      <c r="T43" s="35">
        <v>5069950.1315053543</v>
      </c>
      <c r="U43" s="39">
        <v>26.30078711977794</v>
      </c>
      <c r="V43" s="36">
        <v>4661990.4874886721</v>
      </c>
      <c r="W43" s="39">
        <v>80.034171459033004</v>
      </c>
      <c r="X43" s="36">
        <v>9731940.6189940274</v>
      </c>
      <c r="Y43" s="40">
        <v>38.76989147787819</v>
      </c>
      <c r="Z43" s="38">
        <v>22212445.355577543</v>
      </c>
      <c r="AA43" s="39">
        <v>23.903112502908243</v>
      </c>
      <c r="AB43" s="36">
        <v>13414764.810634259</v>
      </c>
      <c r="AC43" s="39">
        <v>30.920639423375306</v>
      </c>
      <c r="AD43" s="36">
        <v>35627210.166211799</v>
      </c>
      <c r="AE43" s="40">
        <v>26.136613687188387</v>
      </c>
      <c r="AF43" s="116">
        <f t="shared" si="45"/>
        <v>27282395.487082899</v>
      </c>
      <c r="AG43" s="117">
        <f t="shared" si="46"/>
        <v>18076755.298122931</v>
      </c>
      <c r="AH43" s="118">
        <f t="shared" si="47"/>
        <v>45359150.785205826</v>
      </c>
      <c r="AI43" s="32"/>
      <c r="AJ43" s="35">
        <v>740673.95865323546</v>
      </c>
      <c r="AK43" s="39">
        <v>13.856805332882502</v>
      </c>
      <c r="AL43" s="36">
        <v>994313.83521743957</v>
      </c>
      <c r="AM43" s="39">
        <v>35.542943171311514</v>
      </c>
      <c r="AN43" s="36">
        <v>1734987.7938706749</v>
      </c>
      <c r="AO43" s="40">
        <v>21.307278837126198</v>
      </c>
      <c r="AP43" s="38">
        <v>3237365.5383565351</v>
      </c>
      <c r="AQ43" s="39">
        <v>19.696197720661548</v>
      </c>
      <c r="AR43" s="36">
        <v>2389541.243110192</v>
      </c>
      <c r="AS43" s="39">
        <v>16.930770626276725</v>
      </c>
      <c r="AT43" s="36">
        <v>5626906.7814667271</v>
      </c>
      <c r="AU43" s="40">
        <v>18.418619845652639</v>
      </c>
      <c r="AV43" s="116">
        <f t="shared" si="48"/>
        <v>3978039.4970097705</v>
      </c>
      <c r="AW43" s="117">
        <f t="shared" si="49"/>
        <v>3383855.0783276316</v>
      </c>
      <c r="AX43" s="118">
        <f t="shared" si="50"/>
        <v>7361894.5753374025</v>
      </c>
      <c r="AY43" s="32"/>
      <c r="AZ43" s="35">
        <v>3778115.6086936616</v>
      </c>
      <c r="BA43" s="39">
        <v>18.673355399632825</v>
      </c>
      <c r="BB43" s="36">
        <v>1949872.048187867</v>
      </c>
      <c r="BC43" s="39">
        <v>32.30755005059445</v>
      </c>
      <c r="BD43" s="36">
        <v>5727987.6568815289</v>
      </c>
      <c r="BE43" s="40">
        <v>21.805952706264385</v>
      </c>
      <c r="BF43" s="38">
        <v>14440721.278265271</v>
      </c>
      <c r="BG43" s="39">
        <v>13.58018896049864</v>
      </c>
      <c r="BH43" s="36">
        <v>9196773.2000305429</v>
      </c>
      <c r="BI43" s="39">
        <v>18.114001745212374</v>
      </c>
      <c r="BJ43" s="36">
        <v>23637494.478295814</v>
      </c>
      <c r="BK43" s="40">
        <v>15.045350550095581</v>
      </c>
      <c r="BL43" s="116">
        <f t="shared" si="51"/>
        <v>18218836.886958934</v>
      </c>
      <c r="BM43" s="117">
        <f t="shared" si="52"/>
        <v>11146645.24821841</v>
      </c>
      <c r="BN43" s="118">
        <f t="shared" si="53"/>
        <v>29365482.135177344</v>
      </c>
      <c r="BO43" s="32"/>
      <c r="BP43" s="35">
        <v>1745540.0645820883</v>
      </c>
      <c r="BQ43" s="39">
        <v>16.575726823307932</v>
      </c>
      <c r="BR43" s="36">
        <v>1541643.4235558838</v>
      </c>
      <c r="BS43" s="39">
        <v>71.8681377817297</v>
      </c>
      <c r="BT43" s="36">
        <v>3287183.4881379721</v>
      </c>
      <c r="BU43" s="40">
        <v>25.9327497131382</v>
      </c>
      <c r="BV43" s="38">
        <v>6582655.7941408958</v>
      </c>
      <c r="BW43" s="39">
        <v>20.698157708339426</v>
      </c>
      <c r="BX43" s="36">
        <v>5666187.7601689398</v>
      </c>
      <c r="BY43" s="39">
        <v>25.836784781921871</v>
      </c>
      <c r="BZ43" s="36">
        <v>12248843.554309836</v>
      </c>
      <c r="CA43" s="40">
        <v>22.795416580085227</v>
      </c>
      <c r="CB43" s="116">
        <f t="shared" si="54"/>
        <v>8328195.8587229839</v>
      </c>
      <c r="CC43" s="117">
        <f t="shared" si="55"/>
        <v>7207831.1837248234</v>
      </c>
      <c r="CD43" s="118">
        <f t="shared" si="56"/>
        <v>15536027.042447807</v>
      </c>
      <c r="CE43" s="32"/>
      <c r="CF43" s="38">
        <f t="shared" si="57"/>
        <v>14484787.763434339</v>
      </c>
      <c r="CG43" s="39">
        <f t="shared" si="58"/>
        <v>21.812844443370825</v>
      </c>
      <c r="CH43" s="36">
        <f t="shared" si="59"/>
        <v>11005955.184449863</v>
      </c>
      <c r="CI43" s="39">
        <f t="shared" si="60"/>
        <v>55.781869426537838</v>
      </c>
      <c r="CJ43" s="36">
        <f t="shared" si="61"/>
        <v>25490742.947884202</v>
      </c>
      <c r="CK43" s="40">
        <f t="shared" si="62"/>
        <v>29.593874453050788</v>
      </c>
      <c r="CL43" s="38">
        <f t="shared" si="63"/>
        <v>55089505.916340254</v>
      </c>
      <c r="CM43" s="39">
        <f t="shared" si="64"/>
        <v>19.467950555721124</v>
      </c>
      <c r="CN43" s="36">
        <f t="shared" si="65"/>
        <v>39881636.573943928</v>
      </c>
      <c r="CO43" s="39">
        <f t="shared" si="66"/>
        <v>25.082612686150398</v>
      </c>
      <c r="CP43" s="36">
        <f t="shared" si="67"/>
        <v>94971142.490284175</v>
      </c>
      <c r="CQ43" s="40">
        <f t="shared" si="68"/>
        <v>21.487826273633139</v>
      </c>
      <c r="CR43" s="152"/>
      <c r="CS43" s="161" t="s">
        <v>55</v>
      </c>
      <c r="CT43" s="38">
        <f t="shared" si="69"/>
        <v>25490742.947884202</v>
      </c>
      <c r="CU43" s="36">
        <f t="shared" si="70"/>
        <v>94971142.490284175</v>
      </c>
      <c r="CV43" s="37">
        <f t="shared" si="71"/>
        <v>120461885.43816838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>
        <v>18899.77</v>
      </c>
      <c r="E44" s="39">
        <v>0.17151204682608104</v>
      </c>
      <c r="F44" s="36">
        <v>8095.43</v>
      </c>
      <c r="G44" s="39">
        <v>0.2765399330463893</v>
      </c>
      <c r="H44" s="36">
        <v>26995.200000000001</v>
      </c>
      <c r="I44" s="40">
        <v>0.19355699115932573</v>
      </c>
      <c r="J44" s="38">
        <v>685333.83000000007</v>
      </c>
      <c r="K44" s="39">
        <v>1.9320362482063371</v>
      </c>
      <c r="L44" s="36">
        <v>171315.78999999998</v>
      </c>
      <c r="M44" s="39">
        <v>0.59483203533247453</v>
      </c>
      <c r="N44" s="36">
        <v>856649.62000000011</v>
      </c>
      <c r="O44" s="40">
        <v>1.3328338270621478</v>
      </c>
      <c r="P44" s="116">
        <f t="shared" si="42"/>
        <v>704233.60000000009</v>
      </c>
      <c r="Q44" s="117">
        <f t="shared" si="43"/>
        <v>179411.21999999997</v>
      </c>
      <c r="R44" s="118">
        <f t="shared" si="44"/>
        <v>883644.82000000007</v>
      </c>
      <c r="S44" s="32"/>
      <c r="T44" s="35">
        <v>36432.380126605123</v>
      </c>
      <c r="U44" s="39">
        <v>0.18899599584269755</v>
      </c>
      <c r="V44" s="36">
        <v>28562.13274818613</v>
      </c>
      <c r="W44" s="39">
        <v>0.49033704288731556</v>
      </c>
      <c r="X44" s="36">
        <v>64994.512874791253</v>
      </c>
      <c r="Y44" s="40">
        <v>0.25892371413520643</v>
      </c>
      <c r="Z44" s="38">
        <v>1239882.942141887</v>
      </c>
      <c r="AA44" s="39">
        <v>1.3342547829391749</v>
      </c>
      <c r="AB44" s="36">
        <v>303411.15036903723</v>
      </c>
      <c r="AC44" s="39">
        <v>0.69935380232349631</v>
      </c>
      <c r="AD44" s="36">
        <v>1543294.0925109242</v>
      </c>
      <c r="AE44" s="40">
        <v>1.1321818720437558</v>
      </c>
      <c r="AF44" s="116">
        <f t="shared" si="45"/>
        <v>1276315.3222684921</v>
      </c>
      <c r="AG44" s="117">
        <f t="shared" si="46"/>
        <v>331973.28311722336</v>
      </c>
      <c r="AH44" s="118">
        <f t="shared" si="47"/>
        <v>1608288.6053857154</v>
      </c>
      <c r="AI44" s="32"/>
      <c r="AJ44" s="35">
        <v>12542.705338253058</v>
      </c>
      <c r="AK44" s="39">
        <v>0.234653620785996</v>
      </c>
      <c r="AL44" s="36">
        <v>15430.607839230597</v>
      </c>
      <c r="AM44" s="39">
        <v>0.55158562427991409</v>
      </c>
      <c r="AN44" s="36">
        <v>27973.313177483655</v>
      </c>
      <c r="AO44" s="40">
        <v>0.34353854590594834</v>
      </c>
      <c r="AP44" s="38">
        <v>518332.04715816607</v>
      </c>
      <c r="AQ44" s="39">
        <v>3.1535427077429263</v>
      </c>
      <c r="AR44" s="36">
        <v>152198.55891407951</v>
      </c>
      <c r="AS44" s="39">
        <v>1.0783822618898049</v>
      </c>
      <c r="AT44" s="36">
        <v>670530.60607224563</v>
      </c>
      <c r="AU44" s="40">
        <v>2.1948556831966037</v>
      </c>
      <c r="AV44" s="116">
        <f t="shared" si="48"/>
        <v>530874.75249641913</v>
      </c>
      <c r="AW44" s="117">
        <f t="shared" si="49"/>
        <v>167629.1667533101</v>
      </c>
      <c r="AX44" s="118">
        <f t="shared" si="50"/>
        <v>698503.91924972925</v>
      </c>
      <c r="AY44" s="32"/>
      <c r="AZ44" s="35">
        <v>102381.56289118523</v>
      </c>
      <c r="BA44" s="39">
        <v>0.50602138956197706</v>
      </c>
      <c r="BB44" s="36">
        <v>78410.55747451348</v>
      </c>
      <c r="BC44" s="39">
        <v>1.2991893557616567</v>
      </c>
      <c r="BD44" s="36">
        <v>180792.12036569871</v>
      </c>
      <c r="BE44" s="40">
        <v>0.68825993743603897</v>
      </c>
      <c r="BF44" s="38">
        <v>1919896.0466295215</v>
      </c>
      <c r="BG44" s="39">
        <v>1.8054881467025479</v>
      </c>
      <c r="BH44" s="36">
        <v>887079.47417701839</v>
      </c>
      <c r="BI44" s="39">
        <v>1.747195325348593</v>
      </c>
      <c r="BJ44" s="36">
        <v>2806975.5208065398</v>
      </c>
      <c r="BK44" s="40">
        <v>1.7866500501924722</v>
      </c>
      <c r="BL44" s="116">
        <f t="shared" si="51"/>
        <v>2022277.6095207068</v>
      </c>
      <c r="BM44" s="117">
        <f t="shared" si="52"/>
        <v>965490.03165153181</v>
      </c>
      <c r="BN44" s="118">
        <f t="shared" si="53"/>
        <v>2987767.6411722386</v>
      </c>
      <c r="BO44" s="32"/>
      <c r="BP44" s="35">
        <v>28301.415448099637</v>
      </c>
      <c r="BQ44" s="39">
        <v>0.26875151175230172</v>
      </c>
      <c r="BR44" s="36">
        <v>16110.633817492835</v>
      </c>
      <c r="BS44" s="39">
        <v>0.75104348596768611</v>
      </c>
      <c r="BT44" s="36">
        <v>44412.049265592475</v>
      </c>
      <c r="BU44" s="40">
        <v>0.35036880721999775</v>
      </c>
      <c r="BV44" s="38">
        <v>539719.00073727174</v>
      </c>
      <c r="BW44" s="39">
        <v>1.6970641249981031</v>
      </c>
      <c r="BX44" s="36">
        <v>155961.21661571338</v>
      </c>
      <c r="BY44" s="39">
        <v>0.71115475846969489</v>
      </c>
      <c r="BZ44" s="36">
        <v>695680.21735298517</v>
      </c>
      <c r="CA44" s="40">
        <v>1.2946789866954973</v>
      </c>
      <c r="CB44" s="116">
        <f t="shared" si="54"/>
        <v>568020.41618537134</v>
      </c>
      <c r="CC44" s="117">
        <f t="shared" si="55"/>
        <v>172071.85043320621</v>
      </c>
      <c r="CD44" s="118">
        <f t="shared" si="56"/>
        <v>740092.26661857753</v>
      </c>
      <c r="CE44" s="32"/>
      <c r="CF44" s="38">
        <f t="shared" si="57"/>
        <v>198557.83380414304</v>
      </c>
      <c r="CG44" s="39">
        <f t="shared" si="58"/>
        <v>0.2990110184918266</v>
      </c>
      <c r="CH44" s="36">
        <f t="shared" si="59"/>
        <v>146609.36187942303</v>
      </c>
      <c r="CI44" s="39">
        <f t="shared" si="60"/>
        <v>0.74306538087859719</v>
      </c>
      <c r="CJ44" s="36">
        <f t="shared" si="61"/>
        <v>345167.19568356604</v>
      </c>
      <c r="CK44" s="40">
        <f t="shared" si="62"/>
        <v>0.40072722381043524</v>
      </c>
      <c r="CL44" s="38">
        <f t="shared" si="63"/>
        <v>4903163.866666846</v>
      </c>
      <c r="CM44" s="39">
        <f t="shared" si="64"/>
        <v>1.732717513709912</v>
      </c>
      <c r="CN44" s="36">
        <f t="shared" si="65"/>
        <v>1669966.1900758485</v>
      </c>
      <c r="CO44" s="39">
        <f t="shared" si="66"/>
        <v>1.0502857641505376</v>
      </c>
      <c r="CP44" s="36">
        <f t="shared" si="67"/>
        <v>6573130.0567426942</v>
      </c>
      <c r="CQ44" s="40">
        <f t="shared" si="68"/>
        <v>1.4872125682570667</v>
      </c>
      <c r="CR44" s="152"/>
      <c r="CS44" s="161" t="s">
        <v>56</v>
      </c>
      <c r="CT44" s="38">
        <f t="shared" si="69"/>
        <v>345167.19568356604</v>
      </c>
      <c r="CU44" s="36">
        <f t="shared" si="70"/>
        <v>6573130.0567426942</v>
      </c>
      <c r="CV44" s="37">
        <f t="shared" si="71"/>
        <v>6918297.2524262602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>
        <v>11459384.719999999</v>
      </c>
      <c r="E45" s="39">
        <v>103.99187549344343</v>
      </c>
      <c r="F45" s="36">
        <v>5020996.16</v>
      </c>
      <c r="G45" s="39">
        <v>171.517256268361</v>
      </c>
      <c r="H45" s="36">
        <v>16480380.879999999</v>
      </c>
      <c r="I45" s="40">
        <v>118.16518997053107</v>
      </c>
      <c r="J45" s="38">
        <v>11975145.709999999</v>
      </c>
      <c r="K45" s="39">
        <v>33.759336802726651</v>
      </c>
      <c r="L45" s="36">
        <v>17635742.669999998</v>
      </c>
      <c r="M45" s="39">
        <v>61.233729284357665</v>
      </c>
      <c r="N45" s="36">
        <v>29610888.379999995</v>
      </c>
      <c r="O45" s="40">
        <v>46.070637003522478</v>
      </c>
      <c r="P45" s="116">
        <f t="shared" si="42"/>
        <v>23434530.43</v>
      </c>
      <c r="Q45" s="117">
        <f t="shared" si="43"/>
        <v>22656738.829999998</v>
      </c>
      <c r="R45" s="118">
        <f t="shared" si="44"/>
        <v>46091269.259999998</v>
      </c>
      <c r="S45" s="32"/>
      <c r="T45" s="35">
        <v>17287834.954460666</v>
      </c>
      <c r="U45" s="39">
        <v>89.682078739524542</v>
      </c>
      <c r="V45" s="36">
        <v>11541011.547068153</v>
      </c>
      <c r="W45" s="39">
        <v>198.12895359773651</v>
      </c>
      <c r="X45" s="36">
        <v>28828846.501528818</v>
      </c>
      <c r="Y45" s="40">
        <v>114.84772606557624</v>
      </c>
      <c r="Z45" s="38">
        <v>23411941.31687057</v>
      </c>
      <c r="AA45" s="39">
        <v>25.193906310190332</v>
      </c>
      <c r="AB45" s="36">
        <v>25006208.512464512</v>
      </c>
      <c r="AC45" s="39">
        <v>57.638577170336205</v>
      </c>
      <c r="AD45" s="36">
        <v>48418149.829335079</v>
      </c>
      <c r="AE45" s="40">
        <v>35.520223773735218</v>
      </c>
      <c r="AF45" s="116">
        <f t="shared" si="45"/>
        <v>40699776.271331236</v>
      </c>
      <c r="AG45" s="117">
        <f t="shared" si="46"/>
        <v>36547220.059532665</v>
      </c>
      <c r="AH45" s="118">
        <f t="shared" si="47"/>
        <v>77246996.330863893</v>
      </c>
      <c r="AI45" s="32"/>
      <c r="AJ45" s="35">
        <v>2284996.728615013</v>
      </c>
      <c r="AK45" s="39">
        <v>42.748573086414218</v>
      </c>
      <c r="AL45" s="36">
        <v>5382557.8907431923</v>
      </c>
      <c r="AM45" s="39">
        <v>192.40600145641437</v>
      </c>
      <c r="AN45" s="36">
        <v>7667554.6193582052</v>
      </c>
      <c r="AO45" s="40">
        <v>94.164768680636712</v>
      </c>
      <c r="AP45" s="38">
        <v>3502309.1159875812</v>
      </c>
      <c r="AQ45" s="39">
        <v>21.30811983078868</v>
      </c>
      <c r="AR45" s="36">
        <v>5601217.4617065089</v>
      </c>
      <c r="AS45" s="39">
        <v>39.686667198351302</v>
      </c>
      <c r="AT45" s="36">
        <v>9103526.5776940901</v>
      </c>
      <c r="AU45" s="40">
        <v>29.798680127705278</v>
      </c>
      <c r="AV45" s="116">
        <f t="shared" si="48"/>
        <v>5787305.8446025942</v>
      </c>
      <c r="AW45" s="117">
        <f t="shared" si="49"/>
        <v>10983775.3524497</v>
      </c>
      <c r="AX45" s="118">
        <f t="shared" si="50"/>
        <v>16771081.197052294</v>
      </c>
      <c r="AY45" s="32"/>
      <c r="AZ45" s="35">
        <v>36020251.487146966</v>
      </c>
      <c r="BA45" s="39">
        <v>178.0302741546376</v>
      </c>
      <c r="BB45" s="36">
        <v>13912195.85625707</v>
      </c>
      <c r="BC45" s="39">
        <v>230.51202993417769</v>
      </c>
      <c r="BD45" s="36">
        <v>49932447.34340404</v>
      </c>
      <c r="BE45" s="40">
        <v>190.08850062206503</v>
      </c>
      <c r="BF45" s="38">
        <v>40307345.413219877</v>
      </c>
      <c r="BG45" s="39">
        <v>37.905403522431925</v>
      </c>
      <c r="BH45" s="36">
        <v>39489825.078728952</v>
      </c>
      <c r="BI45" s="39">
        <v>77.779319423887927</v>
      </c>
      <c r="BJ45" s="36">
        <v>79797170.491948828</v>
      </c>
      <c r="BK45" s="40">
        <v>50.79118702955148</v>
      </c>
      <c r="BL45" s="116">
        <f t="shared" si="51"/>
        <v>76327596.900366843</v>
      </c>
      <c r="BM45" s="117">
        <f t="shared" si="52"/>
        <v>53402020.934986025</v>
      </c>
      <c r="BN45" s="118">
        <f t="shared" si="53"/>
        <v>129729617.83535287</v>
      </c>
      <c r="BO45" s="32"/>
      <c r="BP45" s="35">
        <v>4155094.1468594931</v>
      </c>
      <c r="BQ45" s="39">
        <v>39.456960571087329</v>
      </c>
      <c r="BR45" s="36">
        <v>4470765.9103856785</v>
      </c>
      <c r="BS45" s="39">
        <v>208.41759873132622</v>
      </c>
      <c r="BT45" s="36">
        <v>8625860.0572451726</v>
      </c>
      <c r="BU45" s="40">
        <v>68.049827681449472</v>
      </c>
      <c r="BV45" s="38">
        <v>7943747.3218963407</v>
      </c>
      <c r="BW45" s="39">
        <v>24.977902537476979</v>
      </c>
      <c r="BX45" s="36">
        <v>12634758.664506117</v>
      </c>
      <c r="BY45" s="39">
        <v>57.612199631138616</v>
      </c>
      <c r="BZ45" s="36">
        <v>20578505.986402459</v>
      </c>
      <c r="CA45" s="40">
        <v>38.297135111238106</v>
      </c>
      <c r="CB45" s="116">
        <f t="shared" si="54"/>
        <v>12098841.468755834</v>
      </c>
      <c r="CC45" s="117">
        <f t="shared" si="55"/>
        <v>17105524.574891794</v>
      </c>
      <c r="CD45" s="118">
        <f t="shared" si="56"/>
        <v>29204366.043647628</v>
      </c>
      <c r="CE45" s="32"/>
      <c r="CF45" s="38">
        <f t="shared" si="57"/>
        <v>71207562.037082136</v>
      </c>
      <c r="CG45" s="39">
        <f t="shared" si="58"/>
        <v>107.23246341431224</v>
      </c>
      <c r="CH45" s="36">
        <f t="shared" si="59"/>
        <v>40327527.364454091</v>
      </c>
      <c r="CI45" s="39">
        <f t="shared" si="60"/>
        <v>204.39342410892746</v>
      </c>
      <c r="CJ45" s="36">
        <f t="shared" si="61"/>
        <v>111535089.40153623</v>
      </c>
      <c r="CK45" s="40">
        <f t="shared" si="62"/>
        <v>129.48839661547919</v>
      </c>
      <c r="CL45" s="38">
        <f t="shared" si="63"/>
        <v>87140488.877974376</v>
      </c>
      <c r="CM45" s="39">
        <f t="shared" si="64"/>
        <v>30.794371825625394</v>
      </c>
      <c r="CN45" s="36">
        <f t="shared" si="65"/>
        <v>100367752.3874061</v>
      </c>
      <c r="CO45" s="39">
        <f t="shared" si="66"/>
        <v>63.123925585278407</v>
      </c>
      <c r="CP45" s="36">
        <f t="shared" si="67"/>
        <v>187508241.26538047</v>
      </c>
      <c r="CQ45" s="40">
        <f t="shared" si="68"/>
        <v>42.424934643670078</v>
      </c>
      <c r="CR45" s="152"/>
      <c r="CS45" s="161" t="s">
        <v>60</v>
      </c>
      <c r="CT45" s="38">
        <f t="shared" si="69"/>
        <v>111535089.40153623</v>
      </c>
      <c r="CU45" s="36">
        <f t="shared" si="70"/>
        <v>187508241.26538047</v>
      </c>
      <c r="CV45" s="37">
        <f t="shared" si="71"/>
        <v>299043330.66691673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>
        <v>169749.48</v>
      </c>
      <c r="E46" s="39">
        <v>1.5404462997413677</v>
      </c>
      <c r="F46" s="36">
        <v>99095.3</v>
      </c>
      <c r="G46" s="39">
        <v>3.3850959896153583</v>
      </c>
      <c r="H46" s="36">
        <v>268844.78000000003</v>
      </c>
      <c r="I46" s="40">
        <v>1.9276310864779989</v>
      </c>
      <c r="J46" s="38">
        <v>899746.11</v>
      </c>
      <c r="K46" s="39">
        <v>2.5364895509428536</v>
      </c>
      <c r="L46" s="36">
        <v>406293.85</v>
      </c>
      <c r="M46" s="39">
        <v>1.41070824667456</v>
      </c>
      <c r="N46" s="36">
        <v>1306039.96</v>
      </c>
      <c r="O46" s="40">
        <v>2.0320259269862211</v>
      </c>
      <c r="P46" s="116">
        <f t="shared" si="42"/>
        <v>1069495.5900000001</v>
      </c>
      <c r="Q46" s="117">
        <f t="shared" si="43"/>
        <v>505389.14999999997</v>
      </c>
      <c r="R46" s="118">
        <f t="shared" si="44"/>
        <v>1574884.74</v>
      </c>
      <c r="S46" s="32"/>
      <c r="T46" s="35">
        <v>759530.77294329484</v>
      </c>
      <c r="U46" s="39">
        <v>3.9401289267061692</v>
      </c>
      <c r="V46" s="36">
        <v>286030.0721484485</v>
      </c>
      <c r="W46" s="39">
        <v>4.9103875046943948</v>
      </c>
      <c r="X46" s="36">
        <v>1045560.8450917434</v>
      </c>
      <c r="Y46" s="40">
        <v>4.165282350635187</v>
      </c>
      <c r="Z46" s="38">
        <v>2491845.2315818639</v>
      </c>
      <c r="AA46" s="39">
        <v>2.6815083146791179</v>
      </c>
      <c r="AB46" s="36">
        <v>526818.38351580699</v>
      </c>
      <c r="AC46" s="39">
        <v>1.2143009220247023</v>
      </c>
      <c r="AD46" s="36">
        <v>3018663.6150976708</v>
      </c>
      <c r="AE46" s="40">
        <v>2.2145333409856622</v>
      </c>
      <c r="AF46" s="116">
        <f t="shared" si="45"/>
        <v>3251376.0045251586</v>
      </c>
      <c r="AG46" s="117">
        <f t="shared" si="46"/>
        <v>812848.45566425542</v>
      </c>
      <c r="AH46" s="118">
        <f t="shared" si="47"/>
        <v>4064224.4601894142</v>
      </c>
      <c r="AI46" s="32"/>
      <c r="AJ46" s="35">
        <v>69795.787382141629</v>
      </c>
      <c r="AK46" s="39">
        <v>1.30576568476655</v>
      </c>
      <c r="AL46" s="36">
        <v>138104.32069276518</v>
      </c>
      <c r="AM46" s="39">
        <v>4.9367049398664946</v>
      </c>
      <c r="AN46" s="36">
        <v>207900.10807490681</v>
      </c>
      <c r="AO46" s="40">
        <v>2.5532084944171687</v>
      </c>
      <c r="AP46" s="38">
        <v>300664.62058008148</v>
      </c>
      <c r="AQ46" s="39">
        <v>1.8292496613030844</v>
      </c>
      <c r="AR46" s="36">
        <v>111336.15813938002</v>
      </c>
      <c r="AS46" s="39">
        <v>0.78885725923492245</v>
      </c>
      <c r="AT46" s="36">
        <v>412000.77871946152</v>
      </c>
      <c r="AU46" s="40">
        <v>1.3486069725449721</v>
      </c>
      <c r="AV46" s="116">
        <f t="shared" si="48"/>
        <v>370460.40796222311</v>
      </c>
      <c r="AW46" s="117">
        <f t="shared" si="49"/>
        <v>249440.47883214519</v>
      </c>
      <c r="AX46" s="118">
        <f t="shared" si="50"/>
        <v>619900.88679436827</v>
      </c>
      <c r="AY46" s="32"/>
      <c r="AZ46" s="35">
        <v>2080242.9157045733</v>
      </c>
      <c r="BA46" s="39">
        <v>10.281611074350154</v>
      </c>
      <c r="BB46" s="36">
        <v>1541698.6774373776</v>
      </c>
      <c r="BC46" s="39">
        <v>25.544500333000503</v>
      </c>
      <c r="BD46" s="36">
        <v>3621941.5931419507</v>
      </c>
      <c r="BE46" s="40">
        <v>13.788417820701808</v>
      </c>
      <c r="BF46" s="38">
        <v>3866912.9068483813</v>
      </c>
      <c r="BG46" s="39">
        <v>3.6364809594261764</v>
      </c>
      <c r="BH46" s="36">
        <v>4056413.7332409755</v>
      </c>
      <c r="BI46" s="39">
        <v>7.9895289190111205</v>
      </c>
      <c r="BJ46" s="36">
        <v>7923326.6400893573</v>
      </c>
      <c r="BK46" s="40">
        <v>5.0432260040299317</v>
      </c>
      <c r="BL46" s="116">
        <f t="shared" si="51"/>
        <v>5947155.8225529548</v>
      </c>
      <c r="BM46" s="117">
        <f t="shared" si="52"/>
        <v>5598112.4106783532</v>
      </c>
      <c r="BN46" s="118">
        <f t="shared" si="53"/>
        <v>11545268.233231308</v>
      </c>
      <c r="BO46" s="32"/>
      <c r="BP46" s="35">
        <v>107977.08225919881</v>
      </c>
      <c r="BQ46" s="39">
        <v>1.0253552210128369</v>
      </c>
      <c r="BR46" s="36">
        <v>60266.708000709346</v>
      </c>
      <c r="BS46" s="39">
        <v>2.8095057573404199</v>
      </c>
      <c r="BT46" s="36">
        <v>168243.79025990816</v>
      </c>
      <c r="BU46" s="40">
        <v>1.3272834082259752</v>
      </c>
      <c r="BV46" s="38">
        <v>730718.04499178426</v>
      </c>
      <c r="BW46" s="39">
        <v>2.2976315044501456</v>
      </c>
      <c r="BX46" s="36">
        <v>200941.27204094478</v>
      </c>
      <c r="BY46" s="39">
        <v>0.9162556235822148</v>
      </c>
      <c r="BZ46" s="36">
        <v>931659.31703272904</v>
      </c>
      <c r="CA46" s="40">
        <v>1.7338422315799906</v>
      </c>
      <c r="CB46" s="116">
        <f t="shared" si="54"/>
        <v>838695.12725098303</v>
      </c>
      <c r="CC46" s="117">
        <f t="shared" si="55"/>
        <v>261207.98004165414</v>
      </c>
      <c r="CD46" s="118">
        <f t="shared" si="56"/>
        <v>1099903.1072926372</v>
      </c>
      <c r="CE46" s="32"/>
      <c r="CF46" s="38">
        <f t="shared" si="57"/>
        <v>3187296.0382892084</v>
      </c>
      <c r="CG46" s="39">
        <f t="shared" si="58"/>
        <v>4.7997936741387557</v>
      </c>
      <c r="CH46" s="36">
        <f t="shared" si="59"/>
        <v>2125195.0782793006</v>
      </c>
      <c r="CI46" s="39">
        <f t="shared" si="60"/>
        <v>10.771200897673149</v>
      </c>
      <c r="CJ46" s="36">
        <f t="shared" si="61"/>
        <v>5312491.1165685095</v>
      </c>
      <c r="CK46" s="40">
        <f t="shared" si="62"/>
        <v>6.1676191807397087</v>
      </c>
      <c r="CL46" s="38">
        <f t="shared" si="63"/>
        <v>8289886.9140021112</v>
      </c>
      <c r="CM46" s="39">
        <f t="shared" si="64"/>
        <v>2.9295435831172196</v>
      </c>
      <c r="CN46" s="36">
        <f t="shared" si="65"/>
        <v>5301803.3969371067</v>
      </c>
      <c r="CO46" s="39">
        <f t="shared" si="66"/>
        <v>3.3344439337871221</v>
      </c>
      <c r="CP46" s="36">
        <f t="shared" si="67"/>
        <v>13591690.310939219</v>
      </c>
      <c r="CQ46" s="40">
        <f t="shared" si="68"/>
        <v>3.0752065575747167</v>
      </c>
      <c r="CR46" s="152"/>
      <c r="CS46" s="161" t="s">
        <v>61</v>
      </c>
      <c r="CT46" s="38">
        <f t="shared" si="69"/>
        <v>5312491.1165685095</v>
      </c>
      <c r="CU46" s="36">
        <f t="shared" si="70"/>
        <v>13591690.310939219</v>
      </c>
      <c r="CV46" s="37">
        <f t="shared" si="71"/>
        <v>18904181.427507728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>
        <v>31398014.710000001</v>
      </c>
      <c r="E47" s="39">
        <v>284.93139171468761</v>
      </c>
      <c r="F47" s="36">
        <v>2263752.02</v>
      </c>
      <c r="G47" s="39">
        <v>77.329781375965027</v>
      </c>
      <c r="H47" s="36">
        <v>33661766.730000004</v>
      </c>
      <c r="I47" s="40">
        <v>241.35662211674281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42"/>
        <v>31398014.710000001</v>
      </c>
      <c r="Q47" s="117">
        <f t="shared" si="43"/>
        <v>2263752.02</v>
      </c>
      <c r="R47" s="118">
        <f t="shared" si="44"/>
        <v>33661766.730000004</v>
      </c>
      <c r="S47" s="32"/>
      <c r="T47" s="35">
        <v>108859153.09634736</v>
      </c>
      <c r="U47" s="39">
        <v>564.71589214157621</v>
      </c>
      <c r="V47" s="36">
        <v>8046578.1079657301</v>
      </c>
      <c r="W47" s="39">
        <v>138.1386799650769</v>
      </c>
      <c r="X47" s="36">
        <v>116905731.2043131</v>
      </c>
      <c r="Y47" s="40">
        <v>465.72648656396393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45"/>
        <v>108859153.09634736</v>
      </c>
      <c r="AG47" s="117">
        <f t="shared" si="46"/>
        <v>8046578.1079657301</v>
      </c>
      <c r="AH47" s="118">
        <f t="shared" si="47"/>
        <v>116905731.2043131</v>
      </c>
      <c r="AI47" s="32"/>
      <c r="AJ47" s="35">
        <v>6620553.694024751</v>
      </c>
      <c r="AK47" s="39">
        <v>123.85979372193277</v>
      </c>
      <c r="AL47" s="36">
        <v>394786.76521008287</v>
      </c>
      <c r="AM47" s="39">
        <v>14.112127442719673</v>
      </c>
      <c r="AN47" s="36">
        <v>7015340.4592348337</v>
      </c>
      <c r="AO47" s="40">
        <v>86.154966525044927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48"/>
        <v>6620553.694024751</v>
      </c>
      <c r="AW47" s="117">
        <f t="shared" si="49"/>
        <v>394786.76521008287</v>
      </c>
      <c r="AX47" s="118">
        <f t="shared" si="50"/>
        <v>7015340.4592348337</v>
      </c>
      <c r="AY47" s="32"/>
      <c r="AZ47" s="35">
        <v>43356798.389664933</v>
      </c>
      <c r="BA47" s="39">
        <v>214.29119412266431</v>
      </c>
      <c r="BB47" s="36">
        <v>4317979.4304681523</v>
      </c>
      <c r="BC47" s="39">
        <v>71.54486710906798</v>
      </c>
      <c r="BD47" s="36">
        <v>47674777.820133083</v>
      </c>
      <c r="BE47" s="40">
        <v>181.49374836353388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51"/>
        <v>43356798.389664933</v>
      </c>
      <c r="BM47" s="117">
        <f t="shared" si="52"/>
        <v>4317979.4304681523</v>
      </c>
      <c r="BN47" s="118">
        <f t="shared" si="53"/>
        <v>47674777.820133083</v>
      </c>
      <c r="BO47" s="32"/>
      <c r="BP47" s="35">
        <v>37618483.301097125</v>
      </c>
      <c r="BQ47" s="39">
        <v>357.22680639555892</v>
      </c>
      <c r="BR47" s="36">
        <v>0</v>
      </c>
      <c r="BS47" s="39">
        <v>0</v>
      </c>
      <c r="BT47" s="36">
        <v>37618483.301097125</v>
      </c>
      <c r="BU47" s="40">
        <v>296.77403636139042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54"/>
        <v>37618483.301097125</v>
      </c>
      <c r="CC47" s="117">
        <f t="shared" si="55"/>
        <v>0</v>
      </c>
      <c r="CD47" s="118">
        <f t="shared" si="56"/>
        <v>37618483.301097125</v>
      </c>
      <c r="CE47" s="32"/>
      <c r="CF47" s="38">
        <f t="shared" si="57"/>
        <v>227853003.19113418</v>
      </c>
      <c r="CG47" s="39">
        <f t="shared" si="58"/>
        <v>343.12702372552206</v>
      </c>
      <c r="CH47" s="36">
        <f t="shared" si="59"/>
        <v>15023096.323643964</v>
      </c>
      <c r="CI47" s="39">
        <f t="shared" si="60"/>
        <v>76.142087030467664</v>
      </c>
      <c r="CJ47" s="36">
        <f t="shared" si="61"/>
        <v>242876099.51477814</v>
      </c>
      <c r="CK47" s="40">
        <f t="shared" si="62"/>
        <v>281.97078489952787</v>
      </c>
      <c r="CL47" s="38">
        <f t="shared" si="63"/>
        <v>0</v>
      </c>
      <c r="CM47" s="39">
        <f t="shared" si="64"/>
        <v>0</v>
      </c>
      <c r="CN47" s="36">
        <f t="shared" si="65"/>
        <v>0</v>
      </c>
      <c r="CO47" s="39">
        <f t="shared" si="66"/>
        <v>0</v>
      </c>
      <c r="CP47" s="36">
        <f t="shared" si="67"/>
        <v>0</v>
      </c>
      <c r="CQ47" s="40">
        <f t="shared" si="68"/>
        <v>0</v>
      </c>
      <c r="CR47" s="152"/>
      <c r="CS47" s="161" t="s">
        <v>47</v>
      </c>
      <c r="CT47" s="38">
        <f t="shared" si="69"/>
        <v>242876099.51477814</v>
      </c>
      <c r="CU47" s="36">
        <f t="shared" si="70"/>
        <v>0</v>
      </c>
      <c r="CV47" s="37">
        <f t="shared" si="71"/>
        <v>242876099.51477814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>
        <v>5048406.04</v>
      </c>
      <c r="E48" s="39">
        <v>45.813385725305139</v>
      </c>
      <c r="F48" s="36">
        <v>399781.39</v>
      </c>
      <c r="G48" s="39">
        <v>13.656534467445516</v>
      </c>
      <c r="H48" s="36">
        <v>5448187.4299999997</v>
      </c>
      <c r="I48" s="40">
        <v>39.063787866837792</v>
      </c>
      <c r="J48" s="38">
        <v>0</v>
      </c>
      <c r="K48" s="39">
        <v>0</v>
      </c>
      <c r="L48" s="36">
        <v>0</v>
      </c>
      <c r="M48" s="39">
        <v>0</v>
      </c>
      <c r="N48" s="36">
        <v>0</v>
      </c>
      <c r="O48" s="40">
        <v>0</v>
      </c>
      <c r="P48" s="116">
        <f t="shared" si="42"/>
        <v>5048406.04</v>
      </c>
      <c r="Q48" s="117">
        <f t="shared" si="43"/>
        <v>399781.39</v>
      </c>
      <c r="R48" s="118">
        <f t="shared" si="44"/>
        <v>5448187.4299999997</v>
      </c>
      <c r="S48" s="32"/>
      <c r="T48" s="35">
        <v>2933266.3288209513</v>
      </c>
      <c r="U48" s="39">
        <v>15.216562545759418</v>
      </c>
      <c r="V48" s="36">
        <v>0</v>
      </c>
      <c r="W48" s="39">
        <v>0</v>
      </c>
      <c r="X48" s="36">
        <v>2933266.3288209513</v>
      </c>
      <c r="Y48" s="40">
        <v>11.685482032447679</v>
      </c>
      <c r="Z48" s="38">
        <v>0</v>
      </c>
      <c r="AA48" s="39">
        <v>0</v>
      </c>
      <c r="AB48" s="36">
        <v>0</v>
      </c>
      <c r="AC48" s="39">
        <v>0</v>
      </c>
      <c r="AD48" s="36">
        <v>0</v>
      </c>
      <c r="AE48" s="40">
        <v>0</v>
      </c>
      <c r="AF48" s="116">
        <f t="shared" si="45"/>
        <v>2933266.3288209513</v>
      </c>
      <c r="AG48" s="117">
        <f t="shared" si="46"/>
        <v>0</v>
      </c>
      <c r="AH48" s="118">
        <f t="shared" si="47"/>
        <v>2933266.3288209513</v>
      </c>
      <c r="AI48" s="32"/>
      <c r="AJ48" s="35">
        <v>1432565.3325493827</v>
      </c>
      <c r="AK48" s="39">
        <v>26.800967831875003</v>
      </c>
      <c r="AL48" s="36">
        <v>116806.67980256717</v>
      </c>
      <c r="AM48" s="39">
        <v>4.1753951672052612</v>
      </c>
      <c r="AN48" s="36">
        <v>1549372.0123519499</v>
      </c>
      <c r="AO48" s="40">
        <v>19.027742792340991</v>
      </c>
      <c r="AP48" s="38">
        <v>0</v>
      </c>
      <c r="AQ48" s="39">
        <v>0</v>
      </c>
      <c r="AR48" s="36">
        <v>0</v>
      </c>
      <c r="AS48" s="39">
        <v>0</v>
      </c>
      <c r="AT48" s="36">
        <v>0</v>
      </c>
      <c r="AU48" s="40">
        <v>0</v>
      </c>
      <c r="AV48" s="116">
        <f t="shared" si="48"/>
        <v>1432565.3325493827</v>
      </c>
      <c r="AW48" s="117">
        <f t="shared" si="49"/>
        <v>116806.67980256717</v>
      </c>
      <c r="AX48" s="118">
        <f t="shared" si="50"/>
        <v>1549372.0123519499</v>
      </c>
      <c r="AY48" s="32"/>
      <c r="AZ48" s="35">
        <v>6537933.57828099</v>
      </c>
      <c r="BA48" s="39">
        <v>32.313769596014772</v>
      </c>
      <c r="BB48" s="36">
        <v>686434.49025360879</v>
      </c>
      <c r="BC48" s="39">
        <v>11.373575343537636</v>
      </c>
      <c r="BD48" s="36">
        <v>7224368.0685345987</v>
      </c>
      <c r="BE48" s="40">
        <v>27.502543279026188</v>
      </c>
      <c r="BF48" s="38">
        <v>0</v>
      </c>
      <c r="BG48" s="39">
        <v>0</v>
      </c>
      <c r="BH48" s="36">
        <v>0</v>
      </c>
      <c r="BI48" s="39">
        <v>0</v>
      </c>
      <c r="BJ48" s="36">
        <v>0</v>
      </c>
      <c r="BK48" s="40">
        <v>0</v>
      </c>
      <c r="BL48" s="116">
        <f t="shared" si="51"/>
        <v>6537933.57828099</v>
      </c>
      <c r="BM48" s="117">
        <f t="shared" si="52"/>
        <v>686434.49025360879</v>
      </c>
      <c r="BN48" s="118">
        <f t="shared" si="53"/>
        <v>7224368.0685345987</v>
      </c>
      <c r="BO48" s="32"/>
      <c r="BP48" s="35">
        <v>4736186.1250703512</v>
      </c>
      <c r="BQ48" s="39">
        <v>44.975036085638671</v>
      </c>
      <c r="BR48" s="36">
        <v>0</v>
      </c>
      <c r="BS48" s="39">
        <v>0</v>
      </c>
      <c r="BT48" s="36">
        <v>4736186.1250703512</v>
      </c>
      <c r="BU48" s="40">
        <v>37.364001680922321</v>
      </c>
      <c r="BV48" s="38">
        <v>0</v>
      </c>
      <c r="BW48" s="39">
        <v>0</v>
      </c>
      <c r="BX48" s="36">
        <v>0</v>
      </c>
      <c r="BY48" s="39">
        <v>0</v>
      </c>
      <c r="BZ48" s="36">
        <v>0</v>
      </c>
      <c r="CA48" s="40">
        <v>0</v>
      </c>
      <c r="CB48" s="116">
        <f t="shared" si="54"/>
        <v>4736186.1250703512</v>
      </c>
      <c r="CC48" s="117">
        <f t="shared" si="55"/>
        <v>0</v>
      </c>
      <c r="CD48" s="118">
        <f t="shared" si="56"/>
        <v>4736186.1250703512</v>
      </c>
      <c r="CE48" s="32"/>
      <c r="CF48" s="38">
        <f t="shared" si="57"/>
        <v>20688357.404721677</v>
      </c>
      <c r="CG48" s="39">
        <f t="shared" si="58"/>
        <v>31.154886714823114</v>
      </c>
      <c r="CH48" s="36">
        <f t="shared" si="59"/>
        <v>1203022.560056176</v>
      </c>
      <c r="CI48" s="39">
        <f t="shared" si="60"/>
        <v>6.0973215170862289</v>
      </c>
      <c r="CJ48" s="36">
        <f t="shared" si="61"/>
        <v>21891379.964777853</v>
      </c>
      <c r="CK48" s="40">
        <f t="shared" si="62"/>
        <v>25.415138021131725</v>
      </c>
      <c r="CL48" s="38">
        <f t="shared" si="63"/>
        <v>0</v>
      </c>
      <c r="CM48" s="39">
        <f t="shared" si="64"/>
        <v>0</v>
      </c>
      <c r="CN48" s="36">
        <f t="shared" si="65"/>
        <v>0</v>
      </c>
      <c r="CO48" s="39">
        <f t="shared" si="66"/>
        <v>0</v>
      </c>
      <c r="CP48" s="36">
        <f t="shared" si="67"/>
        <v>0</v>
      </c>
      <c r="CQ48" s="40">
        <f t="shared" si="68"/>
        <v>0</v>
      </c>
      <c r="CR48" s="152"/>
      <c r="CS48" s="161" t="s">
        <v>40</v>
      </c>
      <c r="CT48" s="38">
        <f t="shared" si="69"/>
        <v>21891379.964777853</v>
      </c>
      <c r="CU48" s="36">
        <f t="shared" si="70"/>
        <v>0</v>
      </c>
      <c r="CV48" s="37">
        <f t="shared" si="71"/>
        <v>21891379.964777853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>
        <v>22514276.370000005</v>
      </c>
      <c r="E49" s="39">
        <v>204.31304841417492</v>
      </c>
      <c r="F49" s="36">
        <v>14355768.460000001</v>
      </c>
      <c r="G49" s="39">
        <v>490.3931290565007</v>
      </c>
      <c r="H49" s="36">
        <v>36870044.830000006</v>
      </c>
      <c r="I49" s="40">
        <v>264.36014332934207</v>
      </c>
      <c r="J49" s="38">
        <v>17279214.490000002</v>
      </c>
      <c r="K49" s="39">
        <v>48.712127249302981</v>
      </c>
      <c r="L49" s="36">
        <v>43932349.170000009</v>
      </c>
      <c r="M49" s="39">
        <v>152.53917151319243</v>
      </c>
      <c r="N49" s="36">
        <v>61211563.660000011</v>
      </c>
      <c r="O49" s="40">
        <v>95.2371199947723</v>
      </c>
      <c r="P49" s="116">
        <f t="shared" si="42"/>
        <v>39793490.860000007</v>
      </c>
      <c r="Q49" s="117">
        <f t="shared" si="43"/>
        <v>58288117.63000001</v>
      </c>
      <c r="R49" s="118">
        <f t="shared" si="44"/>
        <v>98081608.49000001</v>
      </c>
      <c r="S49" s="32"/>
      <c r="T49" s="35">
        <v>49702846.170000017</v>
      </c>
      <c r="U49" s="39">
        <v>257.83763990911365</v>
      </c>
      <c r="V49" s="36">
        <v>39782528.530000031</v>
      </c>
      <c r="W49" s="39">
        <v>682.96186317596619</v>
      </c>
      <c r="X49" s="36">
        <v>89485374.700000048</v>
      </c>
      <c r="Y49" s="40">
        <v>356.48987204104901</v>
      </c>
      <c r="Z49" s="38">
        <v>50778473.439999811</v>
      </c>
      <c r="AA49" s="39">
        <v>54.643401207399151</v>
      </c>
      <c r="AB49" s="36">
        <v>73729290.87000002</v>
      </c>
      <c r="AC49" s="39">
        <v>169.94385291982164</v>
      </c>
      <c r="AD49" s="36">
        <v>124507764.30999982</v>
      </c>
      <c r="AE49" s="40">
        <v>91.340616389666181</v>
      </c>
      <c r="AF49" s="116">
        <f t="shared" si="45"/>
        <v>100481319.60999984</v>
      </c>
      <c r="AG49" s="117">
        <f t="shared" si="46"/>
        <v>113511819.40000005</v>
      </c>
      <c r="AH49" s="118">
        <f t="shared" si="47"/>
        <v>213993139.00999987</v>
      </c>
      <c r="AI49" s="32"/>
      <c r="AJ49" s="35">
        <v>10788226.319999998</v>
      </c>
      <c r="AK49" s="39">
        <v>201.83017136870461</v>
      </c>
      <c r="AL49" s="36">
        <v>12070548.269999998</v>
      </c>
      <c r="AM49" s="39">
        <v>431.47625630026801</v>
      </c>
      <c r="AN49" s="36">
        <v>22858774.589999996</v>
      </c>
      <c r="AO49" s="40">
        <v>280.72721075318992</v>
      </c>
      <c r="AP49" s="38">
        <v>6973087.6399999997</v>
      </c>
      <c r="AQ49" s="39">
        <v>42.424406899279042</v>
      </c>
      <c r="AR49" s="36">
        <v>17572208.619999997</v>
      </c>
      <c r="AS49" s="39">
        <v>124.50550263575556</v>
      </c>
      <c r="AT49" s="36">
        <v>24545296.259999998</v>
      </c>
      <c r="AU49" s="40">
        <v>80.34440561569356</v>
      </c>
      <c r="AV49" s="116">
        <f t="shared" si="48"/>
        <v>17761313.959999997</v>
      </c>
      <c r="AW49" s="117">
        <f t="shared" si="49"/>
        <v>29642756.889999993</v>
      </c>
      <c r="AX49" s="118">
        <f t="shared" si="50"/>
        <v>47404070.849999994</v>
      </c>
      <c r="AY49" s="32"/>
      <c r="AZ49" s="35">
        <v>85557064.148997217</v>
      </c>
      <c r="BA49" s="39">
        <v>422.8662199026291</v>
      </c>
      <c r="BB49" s="36">
        <v>7960176.1210028371</v>
      </c>
      <c r="BC49" s="39">
        <v>131.89264838164789</v>
      </c>
      <c r="BD49" s="36">
        <v>93517240.270000055</v>
      </c>
      <c r="BE49" s="40">
        <v>356.01203087406753</v>
      </c>
      <c r="BF49" s="38">
        <v>65749607.206985161</v>
      </c>
      <c r="BG49" s="39">
        <v>61.831543781217739</v>
      </c>
      <c r="BH49" s="36">
        <v>84018088.253014743</v>
      </c>
      <c r="BI49" s="39">
        <v>165.48236692837676</v>
      </c>
      <c r="BJ49" s="36">
        <v>149767695.45999992</v>
      </c>
      <c r="BK49" s="40">
        <v>95.327678715892105</v>
      </c>
      <c r="BL49" s="116">
        <f t="shared" si="51"/>
        <v>151306671.35598236</v>
      </c>
      <c r="BM49" s="117">
        <f t="shared" si="52"/>
        <v>91978264.374017581</v>
      </c>
      <c r="BN49" s="118">
        <f t="shared" si="53"/>
        <v>243284935.72999996</v>
      </c>
      <c r="BO49" s="32"/>
      <c r="BP49" s="35">
        <v>16296838.649999976</v>
      </c>
      <c r="BQ49" s="39">
        <v>154.75551150445816</v>
      </c>
      <c r="BR49" s="36">
        <v>11609958.609999988</v>
      </c>
      <c r="BS49" s="39">
        <v>541.23157941354657</v>
      </c>
      <c r="BT49" s="36">
        <v>27906797.259999964</v>
      </c>
      <c r="BU49" s="40">
        <v>220.15807491440356</v>
      </c>
      <c r="BV49" s="38">
        <v>13902142.079999989</v>
      </c>
      <c r="BW49" s="39">
        <v>43.713166578100839</v>
      </c>
      <c r="BX49" s="36">
        <v>35425942.509999983</v>
      </c>
      <c r="BY49" s="39">
        <v>161.53584933449449</v>
      </c>
      <c r="BZ49" s="36">
        <v>49328084.589999974</v>
      </c>
      <c r="CA49" s="40">
        <v>91.800848981460405</v>
      </c>
      <c r="CB49" s="116">
        <f t="shared" si="54"/>
        <v>30198980.729999967</v>
      </c>
      <c r="CC49" s="117">
        <f t="shared" si="55"/>
        <v>47035901.119999975</v>
      </c>
      <c r="CD49" s="118">
        <f t="shared" si="56"/>
        <v>77234881.849999934</v>
      </c>
      <c r="CE49" s="32"/>
      <c r="CF49" s="38">
        <f t="shared" si="57"/>
        <v>184859251.65899721</v>
      </c>
      <c r="CG49" s="39">
        <f t="shared" si="58"/>
        <v>278.38213208307218</v>
      </c>
      <c r="CH49" s="36">
        <f t="shared" si="59"/>
        <v>85778979.991002843</v>
      </c>
      <c r="CI49" s="39">
        <f t="shared" si="60"/>
        <v>434.75661868587719</v>
      </c>
      <c r="CJ49" s="36">
        <f t="shared" si="61"/>
        <v>270638231.65000004</v>
      </c>
      <c r="CK49" s="40">
        <f t="shared" si="62"/>
        <v>314.20166395387719</v>
      </c>
      <c r="CL49" s="38">
        <f t="shared" si="63"/>
        <v>154682524.85698497</v>
      </c>
      <c r="CM49" s="39">
        <f t="shared" si="64"/>
        <v>54.662892608312212</v>
      </c>
      <c r="CN49" s="36">
        <f t="shared" si="65"/>
        <v>254677879.42301476</v>
      </c>
      <c r="CO49" s="39">
        <f t="shared" si="66"/>
        <v>160.17363273078635</v>
      </c>
      <c r="CP49" s="36">
        <f t="shared" si="67"/>
        <v>409360404.27999973</v>
      </c>
      <c r="CQ49" s="40">
        <f t="shared" si="68"/>
        <v>92.620400469255657</v>
      </c>
      <c r="CR49" s="152"/>
      <c r="CS49" s="161" t="s">
        <v>53</v>
      </c>
      <c r="CT49" s="38">
        <f t="shared" si="69"/>
        <v>270638231.65000004</v>
      </c>
      <c r="CU49" s="36">
        <f t="shared" si="70"/>
        <v>409360404.27999973</v>
      </c>
      <c r="CV49" s="37">
        <f t="shared" si="71"/>
        <v>679998635.92999983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>
        <v>307150.77</v>
      </c>
      <c r="E50" s="39">
        <v>2.7873385362312266</v>
      </c>
      <c r="F50" s="36">
        <v>205649.9</v>
      </c>
      <c r="G50" s="39">
        <v>7.0250017080002731</v>
      </c>
      <c r="H50" s="36">
        <v>512800.67000000004</v>
      </c>
      <c r="I50" s="40">
        <v>3.6768075342907744</v>
      </c>
      <c r="J50" s="38">
        <v>274050.8</v>
      </c>
      <c r="K50" s="39">
        <v>0.77258126809520722</v>
      </c>
      <c r="L50" s="36">
        <v>431384.91</v>
      </c>
      <c r="M50" s="39">
        <v>1.4978278652949406</v>
      </c>
      <c r="N50" s="36">
        <v>705435.71</v>
      </c>
      <c r="O50" s="40">
        <v>1.097564926376321</v>
      </c>
      <c r="P50" s="116">
        <f t="shared" si="42"/>
        <v>581201.57000000007</v>
      </c>
      <c r="Q50" s="117">
        <f t="shared" si="43"/>
        <v>637034.80999999994</v>
      </c>
      <c r="R50" s="118">
        <f t="shared" si="44"/>
        <v>1218236.3799999999</v>
      </c>
      <c r="S50" s="32"/>
      <c r="T50" s="35">
        <v>80525.107841929726</v>
      </c>
      <c r="U50" s="39">
        <v>0.41773068062090041</v>
      </c>
      <c r="V50" s="36">
        <v>58548.769975882686</v>
      </c>
      <c r="W50" s="39">
        <v>1.0051290982984151</v>
      </c>
      <c r="X50" s="36">
        <v>139073.8778178124</v>
      </c>
      <c r="Y50" s="40">
        <v>0.55403946257962533</v>
      </c>
      <c r="Z50" s="38">
        <v>14829.005855777596</v>
      </c>
      <c r="AA50" s="39">
        <v>1.5957693518329007E-2</v>
      </c>
      <c r="AB50" s="36">
        <v>3763.5387178588962</v>
      </c>
      <c r="AC50" s="39">
        <v>8.6748463572448604E-3</v>
      </c>
      <c r="AD50" s="36">
        <v>18592.544573636493</v>
      </c>
      <c r="AE50" s="40">
        <v>1.3639747617505854E-2</v>
      </c>
      <c r="AF50" s="116">
        <f t="shared" si="45"/>
        <v>95354.113697707318</v>
      </c>
      <c r="AG50" s="117">
        <f t="shared" si="46"/>
        <v>62312.308693741579</v>
      </c>
      <c r="AH50" s="118">
        <f t="shared" si="47"/>
        <v>157666.4223914489</v>
      </c>
      <c r="AI50" s="32"/>
      <c r="AJ50" s="35">
        <v>0</v>
      </c>
      <c r="AK50" s="39">
        <v>0</v>
      </c>
      <c r="AL50" s="36">
        <v>0</v>
      </c>
      <c r="AM50" s="39">
        <v>0</v>
      </c>
      <c r="AN50" s="36">
        <v>0</v>
      </c>
      <c r="AO50" s="40">
        <v>0</v>
      </c>
      <c r="AP50" s="38">
        <v>0</v>
      </c>
      <c r="AQ50" s="39">
        <v>0</v>
      </c>
      <c r="AR50" s="36">
        <v>0</v>
      </c>
      <c r="AS50" s="39">
        <v>0</v>
      </c>
      <c r="AT50" s="36">
        <v>0</v>
      </c>
      <c r="AU50" s="40">
        <v>0</v>
      </c>
      <c r="AV50" s="116">
        <f t="shared" si="48"/>
        <v>0</v>
      </c>
      <c r="AW50" s="117">
        <f t="shared" si="49"/>
        <v>0</v>
      </c>
      <c r="AX50" s="118">
        <f t="shared" si="50"/>
        <v>0</v>
      </c>
      <c r="AY50" s="32"/>
      <c r="AZ50" s="35">
        <v>4806.8696128597867</v>
      </c>
      <c r="BA50" s="39">
        <v>2.375797723978653E-2</v>
      </c>
      <c r="BB50" s="36">
        <v>1228.1749767355636</v>
      </c>
      <c r="BC50" s="39">
        <v>2.0349706827506076E-2</v>
      </c>
      <c r="BD50" s="36">
        <v>6035.0445895953508</v>
      </c>
      <c r="BE50" s="40">
        <v>2.2974891844051128E-2</v>
      </c>
      <c r="BF50" s="38">
        <v>10882.569046885237</v>
      </c>
      <c r="BG50" s="39">
        <v>1.0234069419704806E-2</v>
      </c>
      <c r="BH50" s="36">
        <v>6256.3390925356225</v>
      </c>
      <c r="BI50" s="39">
        <v>1.2322510817212964E-2</v>
      </c>
      <c r="BJ50" s="36">
        <v>17138.908139420859</v>
      </c>
      <c r="BK50" s="40">
        <v>1.0908976890094832E-2</v>
      </c>
      <c r="BL50" s="116">
        <f t="shared" si="51"/>
        <v>15689.438659745025</v>
      </c>
      <c r="BM50" s="117">
        <f t="shared" si="52"/>
        <v>7484.5140692711866</v>
      </c>
      <c r="BN50" s="118">
        <f t="shared" si="53"/>
        <v>23173.952729016211</v>
      </c>
      <c r="BO50" s="32"/>
      <c r="BP50" s="35">
        <v>181591.87156892876</v>
      </c>
      <c r="BQ50" s="39">
        <v>1.7244045654033329</v>
      </c>
      <c r="BR50" s="36">
        <v>104301.43146743986</v>
      </c>
      <c r="BS50" s="39">
        <v>4.8623109163880409</v>
      </c>
      <c r="BT50" s="36">
        <v>285893.30303636863</v>
      </c>
      <c r="BU50" s="40">
        <v>2.2554261114593843</v>
      </c>
      <c r="BV50" s="38">
        <v>25748.161515279811</v>
      </c>
      <c r="BW50" s="39">
        <v>8.096116892780833E-2</v>
      </c>
      <c r="BX50" s="36">
        <v>22855.74723892962</v>
      </c>
      <c r="BY50" s="39">
        <v>0.10421804702508182</v>
      </c>
      <c r="BZ50" s="36">
        <v>48603.908754209435</v>
      </c>
      <c r="CA50" s="40">
        <v>9.0453138907371958E-2</v>
      </c>
      <c r="CB50" s="116">
        <f t="shared" si="54"/>
        <v>207340.03308420858</v>
      </c>
      <c r="CC50" s="117">
        <f t="shared" si="55"/>
        <v>127157.17870636948</v>
      </c>
      <c r="CD50" s="118">
        <f t="shared" si="56"/>
        <v>334497.21179057809</v>
      </c>
      <c r="CE50" s="32"/>
      <c r="CF50" s="38">
        <f t="shared" si="57"/>
        <v>574074.61902371829</v>
      </c>
      <c r="CG50" s="39">
        <f t="shared" si="58"/>
        <v>0.86450699645479145</v>
      </c>
      <c r="CH50" s="36">
        <f t="shared" si="59"/>
        <v>369728.2764200581</v>
      </c>
      <c r="CI50" s="39">
        <f t="shared" si="60"/>
        <v>1.8739068161664039</v>
      </c>
      <c r="CJ50" s="36">
        <f t="shared" si="61"/>
        <v>943802.89544377639</v>
      </c>
      <c r="CK50" s="40">
        <f t="shared" si="62"/>
        <v>1.0957226493277736</v>
      </c>
      <c r="CL50" s="38">
        <f t="shared" si="63"/>
        <v>325510.53641794261</v>
      </c>
      <c r="CM50" s="39">
        <f t="shared" si="64"/>
        <v>0.11503140068045382</v>
      </c>
      <c r="CN50" s="36">
        <f t="shared" si="65"/>
        <v>464260.5350493241</v>
      </c>
      <c r="CO50" s="39">
        <f t="shared" si="66"/>
        <v>0.29198569031931726</v>
      </c>
      <c r="CP50" s="36">
        <f t="shared" si="67"/>
        <v>789771.07146726665</v>
      </c>
      <c r="CQ50" s="40">
        <f t="shared" si="68"/>
        <v>0.1786907384142068</v>
      </c>
      <c r="CR50" s="152"/>
      <c r="CS50" s="161" t="s">
        <v>41</v>
      </c>
      <c r="CT50" s="38">
        <f t="shared" si="69"/>
        <v>943802.89544377639</v>
      </c>
      <c r="CU50" s="36">
        <f t="shared" si="70"/>
        <v>789771.07146726665</v>
      </c>
      <c r="CV50" s="37">
        <f t="shared" si="71"/>
        <v>1733573.966911043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>
        <v>17236.21</v>
      </c>
      <c r="E51" s="39">
        <v>0.15641553609510411</v>
      </c>
      <c r="F51" s="36">
        <v>13648.619999999999</v>
      </c>
      <c r="G51" s="39">
        <v>0.46623693379790937</v>
      </c>
      <c r="H51" s="36">
        <v>30884.829999999998</v>
      </c>
      <c r="I51" s="40">
        <v>0.22144584101126413</v>
      </c>
      <c r="J51" s="38">
        <v>20376.46</v>
      </c>
      <c r="K51" s="39">
        <v>5.7443624707868998E-2</v>
      </c>
      <c r="L51" s="36">
        <v>41108.239999999998</v>
      </c>
      <c r="M51" s="39">
        <v>0.14273347522803265</v>
      </c>
      <c r="N51" s="36">
        <v>61484.7</v>
      </c>
      <c r="O51" s="40">
        <v>9.5662084116453605E-2</v>
      </c>
      <c r="P51" s="116">
        <f t="shared" si="42"/>
        <v>37612.67</v>
      </c>
      <c r="Q51" s="117">
        <f t="shared" si="43"/>
        <v>54756.86</v>
      </c>
      <c r="R51" s="118">
        <f t="shared" si="44"/>
        <v>92369.53</v>
      </c>
      <c r="S51" s="32"/>
      <c r="T51" s="35">
        <v>28463.777148290348</v>
      </c>
      <c r="U51" s="39">
        <v>0.14765820648806</v>
      </c>
      <c r="V51" s="36">
        <v>28907.11501453062</v>
      </c>
      <c r="W51" s="39">
        <v>0.49625948522799346</v>
      </c>
      <c r="X51" s="36">
        <v>57370.892162820965</v>
      </c>
      <c r="Y51" s="40">
        <v>0.22855290123744498</v>
      </c>
      <c r="Z51" s="38">
        <v>83683.163822035611</v>
      </c>
      <c r="AA51" s="39">
        <v>9.0052583018967153E-2</v>
      </c>
      <c r="AB51" s="36">
        <v>33189.517769397993</v>
      </c>
      <c r="AC51" s="39">
        <v>7.6500864984955438E-2</v>
      </c>
      <c r="AD51" s="36">
        <v>116872.6815914336</v>
      </c>
      <c r="AE51" s="40">
        <v>8.5739414203081621E-2</v>
      </c>
      <c r="AF51" s="116">
        <f t="shared" si="45"/>
        <v>112146.94097032596</v>
      </c>
      <c r="AG51" s="117">
        <f t="shared" si="46"/>
        <v>62096.63278392861</v>
      </c>
      <c r="AH51" s="118">
        <f t="shared" si="47"/>
        <v>174243.57375425455</v>
      </c>
      <c r="AI51" s="32"/>
      <c r="AJ51" s="35">
        <v>6099.417128289735</v>
      </c>
      <c r="AK51" s="39">
        <v>0.11411017601380183</v>
      </c>
      <c r="AL51" s="36">
        <v>17049.272335049285</v>
      </c>
      <c r="AM51" s="39">
        <v>0.60944673226270907</v>
      </c>
      <c r="AN51" s="36">
        <v>23148.689463339018</v>
      </c>
      <c r="AO51" s="40">
        <v>0.28428763755681796</v>
      </c>
      <c r="AP51" s="38">
        <v>10701.367559513194</v>
      </c>
      <c r="AQ51" s="39">
        <v>6.5107337690586159E-2</v>
      </c>
      <c r="AR51" s="36">
        <v>13859.562563405409</v>
      </c>
      <c r="AS51" s="39">
        <v>9.8200052172411068E-2</v>
      </c>
      <c r="AT51" s="36">
        <v>24560.930122918602</v>
      </c>
      <c r="AU51" s="40">
        <v>8.039558012222088E-2</v>
      </c>
      <c r="AV51" s="116">
        <f t="shared" si="48"/>
        <v>16800.78468780293</v>
      </c>
      <c r="AW51" s="117">
        <f t="shared" si="49"/>
        <v>30908.834898454694</v>
      </c>
      <c r="AX51" s="118">
        <f t="shared" si="50"/>
        <v>47709.619586257628</v>
      </c>
      <c r="AY51" s="32"/>
      <c r="AZ51" s="35">
        <v>56475.534311608455</v>
      </c>
      <c r="BA51" s="39">
        <v>0.27913061240321912</v>
      </c>
      <c r="BB51" s="36">
        <v>45816.856103128412</v>
      </c>
      <c r="BC51" s="39">
        <v>0.75914231043435476</v>
      </c>
      <c r="BD51" s="36">
        <v>102292.39041473687</v>
      </c>
      <c r="BE51" s="40">
        <v>0.38941826714914296</v>
      </c>
      <c r="BF51" s="38">
        <v>96521.011023492087</v>
      </c>
      <c r="BG51" s="39">
        <v>9.0769258896384916E-2</v>
      </c>
      <c r="BH51" s="36">
        <v>79724.280615456577</v>
      </c>
      <c r="BI51" s="39">
        <v>0.15702526601388683</v>
      </c>
      <c r="BJ51" s="36">
        <v>176245.29163894866</v>
      </c>
      <c r="BK51" s="40">
        <v>0.1121807642492145</v>
      </c>
      <c r="BL51" s="116">
        <f t="shared" si="51"/>
        <v>152996.54533510056</v>
      </c>
      <c r="BM51" s="117">
        <f t="shared" si="52"/>
        <v>125541.13671858498</v>
      </c>
      <c r="BN51" s="118">
        <f t="shared" si="53"/>
        <v>278537.68205368554</v>
      </c>
      <c r="BO51" s="32"/>
      <c r="BP51" s="35">
        <v>16801.205436519926</v>
      </c>
      <c r="BQ51" s="39">
        <v>0.15954500115395867</v>
      </c>
      <c r="BR51" s="36">
        <v>12785.385999875198</v>
      </c>
      <c r="BS51" s="39">
        <v>0.59602750453942466</v>
      </c>
      <c r="BT51" s="36">
        <v>29586.591436395123</v>
      </c>
      <c r="BU51" s="40">
        <v>0.23341005251262345</v>
      </c>
      <c r="BV51" s="38">
        <v>16615.736372651794</v>
      </c>
      <c r="BW51" s="39">
        <v>5.2245650180805625E-2</v>
      </c>
      <c r="BX51" s="36">
        <v>21608.087774244275</v>
      </c>
      <c r="BY51" s="39">
        <v>9.852894697499065E-2</v>
      </c>
      <c r="BZ51" s="36">
        <v>38223.82414689607</v>
      </c>
      <c r="CA51" s="40">
        <v>7.1135531354372977E-2</v>
      </c>
      <c r="CB51" s="116">
        <f t="shared" si="54"/>
        <v>33416.941809171723</v>
      </c>
      <c r="CC51" s="117">
        <f t="shared" si="55"/>
        <v>34393.473774119469</v>
      </c>
      <c r="CD51" s="118">
        <f t="shared" si="56"/>
        <v>67810.415583291193</v>
      </c>
      <c r="CE51" s="32"/>
      <c r="CF51" s="38">
        <f t="shared" si="57"/>
        <v>125076.14402470847</v>
      </c>
      <c r="CG51" s="39">
        <f t="shared" si="58"/>
        <v>0.18835391430966605</v>
      </c>
      <c r="CH51" s="36">
        <f t="shared" si="59"/>
        <v>118207.24945258352</v>
      </c>
      <c r="CI51" s="39">
        <f t="shared" si="60"/>
        <v>0.59911395637431852</v>
      </c>
      <c r="CJ51" s="36">
        <f t="shared" si="61"/>
        <v>243283.39347729197</v>
      </c>
      <c r="CK51" s="40">
        <f t="shared" si="62"/>
        <v>0.28244363915947485</v>
      </c>
      <c r="CL51" s="38">
        <f t="shared" si="63"/>
        <v>227897.73877769269</v>
      </c>
      <c r="CM51" s="39">
        <f t="shared" si="64"/>
        <v>8.053624436244558E-2</v>
      </c>
      <c r="CN51" s="36">
        <f t="shared" si="65"/>
        <v>189489.68872250424</v>
      </c>
      <c r="CO51" s="39">
        <f t="shared" si="66"/>
        <v>0.11917506096906287</v>
      </c>
      <c r="CP51" s="36">
        <f t="shared" si="67"/>
        <v>417387.42750019697</v>
      </c>
      <c r="CQ51" s="40">
        <f t="shared" si="68"/>
        <v>9.4436565631927705E-2</v>
      </c>
      <c r="CR51" s="152"/>
      <c r="CS51" s="161" t="s">
        <v>42</v>
      </c>
      <c r="CT51" s="38">
        <f t="shared" si="69"/>
        <v>243283.39347729197</v>
      </c>
      <c r="CU51" s="36">
        <f t="shared" si="70"/>
        <v>417387.42750019697</v>
      </c>
      <c r="CV51" s="37">
        <f t="shared" si="71"/>
        <v>660670.820977489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>
        <v>31562.42</v>
      </c>
      <c r="E52" s="39">
        <v>0.28642334044194379</v>
      </c>
      <c r="F52" s="36">
        <v>22709.62</v>
      </c>
      <c r="G52" s="39">
        <v>0.77576074332171885</v>
      </c>
      <c r="H52" s="36">
        <v>54272.039999999994</v>
      </c>
      <c r="I52" s="40">
        <v>0.38913335579949659</v>
      </c>
      <c r="J52" s="38">
        <v>1998900.19</v>
      </c>
      <c r="K52" s="39">
        <v>5.6351334992853541</v>
      </c>
      <c r="L52" s="36">
        <v>470880.86</v>
      </c>
      <c r="M52" s="39">
        <v>1.6349632474210696</v>
      </c>
      <c r="N52" s="36">
        <v>2469781.0499999998</v>
      </c>
      <c r="O52" s="40">
        <v>3.8426535797413521</v>
      </c>
      <c r="P52" s="116">
        <f t="shared" si="42"/>
        <v>2030462.6099999999</v>
      </c>
      <c r="Q52" s="117">
        <f t="shared" si="43"/>
        <v>493590.48</v>
      </c>
      <c r="R52" s="118">
        <f t="shared" si="44"/>
        <v>2524053.09</v>
      </c>
      <c r="S52" s="32"/>
      <c r="T52" s="35">
        <v>44708.341526421711</v>
      </c>
      <c r="U52" s="39">
        <v>0.23192823252003295</v>
      </c>
      <c r="V52" s="36">
        <v>39672.712572207347</v>
      </c>
      <c r="W52" s="39">
        <v>0.68107661068167125</v>
      </c>
      <c r="X52" s="36">
        <v>84381.054098629058</v>
      </c>
      <c r="Y52" s="40">
        <v>0.33615539163975916</v>
      </c>
      <c r="Z52" s="38">
        <v>4358457.6017322764</v>
      </c>
      <c r="AA52" s="39">
        <v>4.6901951012432086</v>
      </c>
      <c r="AB52" s="36">
        <v>850688.71385908278</v>
      </c>
      <c r="AC52" s="39">
        <v>1.9608125341056892</v>
      </c>
      <c r="AD52" s="36">
        <v>5209146.3155913595</v>
      </c>
      <c r="AE52" s="40">
        <v>3.8215017189241989</v>
      </c>
      <c r="AF52" s="116">
        <f t="shared" si="45"/>
        <v>4403165.9432586981</v>
      </c>
      <c r="AG52" s="117">
        <f t="shared" si="46"/>
        <v>890361.42643129011</v>
      </c>
      <c r="AH52" s="118">
        <f t="shared" si="47"/>
        <v>5293527.369689988</v>
      </c>
      <c r="AI52" s="32"/>
      <c r="AJ52" s="35">
        <v>21263.416324953978</v>
      </c>
      <c r="AK52" s="39">
        <v>0.39780394232122235</v>
      </c>
      <c r="AL52" s="36">
        <v>16334.836102382424</v>
      </c>
      <c r="AM52" s="39">
        <v>0.58390835039794187</v>
      </c>
      <c r="AN52" s="36">
        <v>37598.252427336403</v>
      </c>
      <c r="AO52" s="40">
        <v>0.46174183535358548</v>
      </c>
      <c r="AP52" s="38">
        <v>1029509.9005533472</v>
      </c>
      <c r="AQ52" s="39">
        <v>6.2635591552541428</v>
      </c>
      <c r="AR52" s="36">
        <v>154130.74217361736</v>
      </c>
      <c r="AS52" s="39">
        <v>1.092072484508682</v>
      </c>
      <c r="AT52" s="36">
        <v>1183640.6427269646</v>
      </c>
      <c r="AU52" s="40">
        <v>3.8744247734932604</v>
      </c>
      <c r="AV52" s="116">
        <f t="shared" si="48"/>
        <v>1050773.3168783011</v>
      </c>
      <c r="AW52" s="117">
        <f t="shared" si="49"/>
        <v>170465.57827599978</v>
      </c>
      <c r="AX52" s="118">
        <f t="shared" si="50"/>
        <v>1221238.8951543008</v>
      </c>
      <c r="AY52" s="32"/>
      <c r="AZ52" s="35">
        <v>96080.226250844717</v>
      </c>
      <c r="BA52" s="39">
        <v>0.47487700152179962</v>
      </c>
      <c r="BB52" s="36">
        <v>70686.291828289017</v>
      </c>
      <c r="BC52" s="39">
        <v>1.1712055225653155</v>
      </c>
      <c r="BD52" s="36">
        <v>166766.51807913373</v>
      </c>
      <c r="BE52" s="40">
        <v>0.63486568478427641</v>
      </c>
      <c r="BF52" s="38">
        <v>3519273.1050841259</v>
      </c>
      <c r="BG52" s="39">
        <v>3.3095572478485233</v>
      </c>
      <c r="BH52" s="36">
        <v>1137846.0296030606</v>
      </c>
      <c r="BI52" s="39">
        <v>2.2411061486157293</v>
      </c>
      <c r="BJ52" s="36">
        <v>4657119.1346871862</v>
      </c>
      <c r="BK52" s="40">
        <v>2.964273138139224</v>
      </c>
      <c r="BL52" s="116">
        <f t="shared" si="51"/>
        <v>3615353.3313349704</v>
      </c>
      <c r="BM52" s="117">
        <f t="shared" si="52"/>
        <v>1208532.3214313495</v>
      </c>
      <c r="BN52" s="118">
        <f t="shared" si="53"/>
        <v>4823885.6527663199</v>
      </c>
      <c r="BO52" s="32"/>
      <c r="BP52" s="35">
        <v>22307.261257523474</v>
      </c>
      <c r="BQ52" s="39">
        <v>0.21183075443724989</v>
      </c>
      <c r="BR52" s="36">
        <v>20827.053180804141</v>
      </c>
      <c r="BS52" s="39">
        <v>0.97091292624139391</v>
      </c>
      <c r="BT52" s="36">
        <v>43134.314438327616</v>
      </c>
      <c r="BU52" s="40">
        <v>0.34028869529597827</v>
      </c>
      <c r="BV52" s="38">
        <v>1547236.5668202001</v>
      </c>
      <c r="BW52" s="39">
        <v>4.865049529197468</v>
      </c>
      <c r="BX52" s="36">
        <v>279809.58649239078</v>
      </c>
      <c r="BY52" s="39">
        <v>1.2758807812445148</v>
      </c>
      <c r="BZ52" s="36">
        <v>1827046.1533125909</v>
      </c>
      <c r="CA52" s="40">
        <v>3.4001804326375407</v>
      </c>
      <c r="CB52" s="116">
        <f t="shared" si="54"/>
        <v>1569543.8280777235</v>
      </c>
      <c r="CC52" s="117">
        <f t="shared" si="55"/>
        <v>300636.63967319491</v>
      </c>
      <c r="CD52" s="118">
        <f t="shared" si="56"/>
        <v>1870180.4677509184</v>
      </c>
      <c r="CE52" s="32"/>
      <c r="CF52" s="38">
        <f t="shared" si="57"/>
        <v>215921.66535974387</v>
      </c>
      <c r="CG52" s="39">
        <f t="shared" si="58"/>
        <v>0.32515945524140394</v>
      </c>
      <c r="CH52" s="36">
        <f t="shared" si="59"/>
        <v>170230.51368368295</v>
      </c>
      <c r="CI52" s="39">
        <f t="shared" si="60"/>
        <v>0.86278529464958154</v>
      </c>
      <c r="CJ52" s="36">
        <f t="shared" si="61"/>
        <v>386152.17904342682</v>
      </c>
      <c r="CK52" s="40">
        <f t="shared" si="62"/>
        <v>0.44830937763356538</v>
      </c>
      <c r="CL52" s="38">
        <f t="shared" si="63"/>
        <v>12453377.364189949</v>
      </c>
      <c r="CM52" s="39">
        <f t="shared" si="64"/>
        <v>4.4008696528511662</v>
      </c>
      <c r="CN52" s="36">
        <f t="shared" si="65"/>
        <v>2893355.9321281514</v>
      </c>
      <c r="CO52" s="39">
        <f t="shared" si="66"/>
        <v>1.8197078265379039</v>
      </c>
      <c r="CP52" s="36">
        <f t="shared" si="67"/>
        <v>15346733.296318101</v>
      </c>
      <c r="CQ52" s="40">
        <f t="shared" si="68"/>
        <v>3.4722962185360764</v>
      </c>
      <c r="CR52" s="152"/>
      <c r="CS52" s="161" t="s">
        <v>62</v>
      </c>
      <c r="CT52" s="38">
        <f t="shared" si="69"/>
        <v>386152.17904342682</v>
      </c>
      <c r="CU52" s="36">
        <f t="shared" si="70"/>
        <v>15346733.296318101</v>
      </c>
      <c r="CV52" s="37">
        <f t="shared" si="71"/>
        <v>15732885.475361528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>
        <v>763032.46</v>
      </c>
      <c r="E53" s="39">
        <v>6.9243836834702117</v>
      </c>
      <c r="F53" s="36">
        <v>717982.74</v>
      </c>
      <c r="G53" s="39">
        <v>24.52629432260709</v>
      </c>
      <c r="H53" s="36">
        <v>1481015.2</v>
      </c>
      <c r="I53" s="40">
        <v>10.618956183811456</v>
      </c>
      <c r="J53" s="38">
        <v>2529736.3199999998</v>
      </c>
      <c r="K53" s="39">
        <v>7.1316226555518272</v>
      </c>
      <c r="L53" s="36">
        <v>2572084.6100000003</v>
      </c>
      <c r="M53" s="39">
        <v>8.9306322762988408</v>
      </c>
      <c r="N53" s="36">
        <v>5101820.93</v>
      </c>
      <c r="O53" s="40">
        <v>7.9377604989980206</v>
      </c>
      <c r="P53" s="116">
        <f t="shared" si="42"/>
        <v>3292768.78</v>
      </c>
      <c r="Q53" s="117">
        <f t="shared" si="43"/>
        <v>3290067.3500000006</v>
      </c>
      <c r="R53" s="118">
        <f t="shared" si="44"/>
        <v>6582836.1300000008</v>
      </c>
      <c r="S53" s="32"/>
      <c r="T53" s="35">
        <v>1591766.3843357009</v>
      </c>
      <c r="U53" s="39">
        <v>8.2574202374652472</v>
      </c>
      <c r="V53" s="36">
        <v>1707760.2025356565</v>
      </c>
      <c r="W53" s="39">
        <v>29.317771717350325</v>
      </c>
      <c r="X53" s="36">
        <v>3299526.5868713576</v>
      </c>
      <c r="Y53" s="40">
        <v>13.144581611164767</v>
      </c>
      <c r="Z53" s="38">
        <v>8164717.6610897779</v>
      </c>
      <c r="AA53" s="39">
        <v>8.7861629678024453</v>
      </c>
      <c r="AB53" s="36">
        <v>4951912.0209511863</v>
      </c>
      <c r="AC53" s="39">
        <v>11.41401196499023</v>
      </c>
      <c r="AD53" s="36">
        <v>13116629.682040963</v>
      </c>
      <c r="AE53" s="40">
        <v>9.6225407849234763</v>
      </c>
      <c r="AF53" s="116">
        <f t="shared" si="45"/>
        <v>9756484.0454254784</v>
      </c>
      <c r="AG53" s="117">
        <f t="shared" si="46"/>
        <v>6659672.2234868426</v>
      </c>
      <c r="AH53" s="118">
        <f t="shared" si="47"/>
        <v>16416156.268912321</v>
      </c>
      <c r="AI53" s="32"/>
      <c r="AJ53" s="35">
        <v>287304.70081837103</v>
      </c>
      <c r="AK53" s="39">
        <v>5.3750037569851647</v>
      </c>
      <c r="AL53" s="36">
        <v>508466.78507626598</v>
      </c>
      <c r="AM53" s="39">
        <v>18.175756392359819</v>
      </c>
      <c r="AN53" s="36">
        <v>795771.48589463695</v>
      </c>
      <c r="AO53" s="40">
        <v>9.7728208812143009</v>
      </c>
      <c r="AP53" s="38">
        <v>852325.14712615544</v>
      </c>
      <c r="AQ53" s="39">
        <v>5.1855635148976695</v>
      </c>
      <c r="AR53" s="36">
        <v>842316.14930144465</v>
      </c>
      <c r="AS53" s="39">
        <v>5.9681169177349833</v>
      </c>
      <c r="AT53" s="36">
        <v>1694641.2964276001</v>
      </c>
      <c r="AU53" s="40">
        <v>5.5470891958703898</v>
      </c>
      <c r="AV53" s="116">
        <f t="shared" si="48"/>
        <v>1139629.8479445265</v>
      </c>
      <c r="AW53" s="117">
        <f t="shared" si="49"/>
        <v>1350782.9343777106</v>
      </c>
      <c r="AX53" s="118">
        <f t="shared" si="50"/>
        <v>2490412.7823222373</v>
      </c>
      <c r="AY53" s="32"/>
      <c r="AZ53" s="35">
        <v>2356224.7629352384</v>
      </c>
      <c r="BA53" s="39">
        <v>11.645652742457628</v>
      </c>
      <c r="BB53" s="36">
        <v>1616950.2900495236</v>
      </c>
      <c r="BC53" s="39">
        <v>26.791348936791866</v>
      </c>
      <c r="BD53" s="36">
        <v>3973175.052984762</v>
      </c>
      <c r="BE53" s="40">
        <v>15.12553316957805</v>
      </c>
      <c r="BF53" s="38">
        <v>9798838.5906991418</v>
      </c>
      <c r="BG53" s="39">
        <v>9.2149191921184936</v>
      </c>
      <c r="BH53" s="36">
        <v>5157572.6564629218</v>
      </c>
      <c r="BI53" s="39">
        <v>10.158375994301862</v>
      </c>
      <c r="BJ53" s="36">
        <v>14956411.247162063</v>
      </c>
      <c r="BK53" s="40">
        <v>9.5198097408997882</v>
      </c>
      <c r="BL53" s="116">
        <f t="shared" si="51"/>
        <v>12155063.35363438</v>
      </c>
      <c r="BM53" s="117">
        <f t="shared" si="52"/>
        <v>6774522.9465124458</v>
      </c>
      <c r="BN53" s="118">
        <f t="shared" si="53"/>
        <v>18929586.300146826</v>
      </c>
      <c r="BO53" s="32"/>
      <c r="BP53" s="35">
        <v>591051.41576073831</v>
      </c>
      <c r="BQ53" s="39">
        <v>5.6126507806768622</v>
      </c>
      <c r="BR53" s="36">
        <v>421417.10793630977</v>
      </c>
      <c r="BS53" s="39">
        <v>19.645569341117419</v>
      </c>
      <c r="BT53" s="36">
        <v>1012468.5236970481</v>
      </c>
      <c r="BU53" s="40">
        <v>7.9874132101882962</v>
      </c>
      <c r="BV53" s="38">
        <v>2146807.1481994647</v>
      </c>
      <c r="BW53" s="39">
        <v>6.7503078259649678</v>
      </c>
      <c r="BX53" s="36">
        <v>1623563.8734037436</v>
      </c>
      <c r="BY53" s="39">
        <v>7.4031557287443794</v>
      </c>
      <c r="BZ53" s="36">
        <v>3770371.021603208</v>
      </c>
      <c r="CA53" s="40">
        <v>7.0167585795220289</v>
      </c>
      <c r="CB53" s="116">
        <f t="shared" si="54"/>
        <v>2737858.563960203</v>
      </c>
      <c r="CC53" s="117">
        <f t="shared" si="55"/>
        <v>2044980.9813400535</v>
      </c>
      <c r="CD53" s="118">
        <f t="shared" si="56"/>
        <v>4782839.5453002565</v>
      </c>
      <c r="CE53" s="32"/>
      <c r="CF53" s="38">
        <f t="shared" si="57"/>
        <v>5589379.7238500491</v>
      </c>
      <c r="CG53" s="39">
        <f t="shared" si="58"/>
        <v>8.4171250861576201</v>
      </c>
      <c r="CH53" s="36">
        <f t="shared" si="59"/>
        <v>4972577.1255977564</v>
      </c>
      <c r="CI53" s="39">
        <f t="shared" si="60"/>
        <v>25.202687389222529</v>
      </c>
      <c r="CJ53" s="36">
        <f t="shared" si="61"/>
        <v>10561956.849447805</v>
      </c>
      <c r="CK53" s="40">
        <f t="shared" si="62"/>
        <v>12.262068062125362</v>
      </c>
      <c r="CL53" s="38">
        <f t="shared" si="63"/>
        <v>23492424.86711454</v>
      </c>
      <c r="CM53" s="39">
        <f t="shared" si="64"/>
        <v>8.3019326120208241</v>
      </c>
      <c r="CN53" s="36">
        <f t="shared" si="65"/>
        <v>15147449.310119297</v>
      </c>
      <c r="CO53" s="39">
        <f t="shared" si="66"/>
        <v>9.5266302205121889</v>
      </c>
      <c r="CP53" s="36">
        <f t="shared" si="67"/>
        <v>38639874.177233838</v>
      </c>
      <c r="CQ53" s="40">
        <f t="shared" si="68"/>
        <v>8.7425177983973885</v>
      </c>
      <c r="CR53" s="152"/>
      <c r="CS53" s="161" t="s">
        <v>43</v>
      </c>
      <c r="CT53" s="38">
        <f t="shared" si="69"/>
        <v>10561956.849447805</v>
      </c>
      <c r="CU53" s="36">
        <f t="shared" si="70"/>
        <v>38639874.177233838</v>
      </c>
      <c r="CV53" s="37">
        <f t="shared" si="71"/>
        <v>49201831.026681647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>
        <v>1396539.6500000001</v>
      </c>
      <c r="E54" s="39">
        <v>12.673348609283543</v>
      </c>
      <c r="F54" s="36">
        <v>891466.48</v>
      </c>
      <c r="G54" s="39">
        <v>30.452499829199972</v>
      </c>
      <c r="H54" s="36">
        <v>2288006.13</v>
      </c>
      <c r="I54" s="40">
        <v>16.405123217345789</v>
      </c>
      <c r="J54" s="38">
        <v>2198206.0900000003</v>
      </c>
      <c r="K54" s="39">
        <v>6.1970001494132019</v>
      </c>
      <c r="L54" s="36">
        <v>3611545.6400000006</v>
      </c>
      <c r="M54" s="39">
        <v>12.539784241355246</v>
      </c>
      <c r="N54" s="36">
        <v>5809751.7300000004</v>
      </c>
      <c r="O54" s="40">
        <v>9.039207456342341</v>
      </c>
      <c r="P54" s="116">
        <f t="shared" si="42"/>
        <v>3594745.74</v>
      </c>
      <c r="Q54" s="117">
        <f t="shared" si="43"/>
        <v>4503012.120000001</v>
      </c>
      <c r="R54" s="118">
        <f t="shared" si="44"/>
        <v>8097757.8600000013</v>
      </c>
      <c r="S54" s="32"/>
      <c r="T54" s="35">
        <v>2619683.9547332088</v>
      </c>
      <c r="U54" s="39">
        <v>13.589827952425759</v>
      </c>
      <c r="V54" s="36">
        <v>1828927.759685267</v>
      </c>
      <c r="W54" s="39">
        <v>31.397901453824325</v>
      </c>
      <c r="X54" s="36">
        <v>4448611.7144184755</v>
      </c>
      <c r="Y54" s="40">
        <v>17.722281726483661</v>
      </c>
      <c r="Z54" s="38">
        <v>5603659.2173608541</v>
      </c>
      <c r="AA54" s="39">
        <v>6.0301733805684616</v>
      </c>
      <c r="AB54" s="36">
        <v>5444935.86247933</v>
      </c>
      <c r="AC54" s="39">
        <v>12.55041745895269</v>
      </c>
      <c r="AD54" s="36">
        <v>11048595.079840183</v>
      </c>
      <c r="AE54" s="40">
        <v>8.1054020239232809</v>
      </c>
      <c r="AF54" s="116">
        <f t="shared" si="45"/>
        <v>8223343.1720940629</v>
      </c>
      <c r="AG54" s="117">
        <f t="shared" si="46"/>
        <v>7273863.6221645968</v>
      </c>
      <c r="AH54" s="118">
        <f t="shared" si="47"/>
        <v>15497206.79425866</v>
      </c>
      <c r="AI54" s="32"/>
      <c r="AJ54" s="35">
        <v>323627.44244618033</v>
      </c>
      <c r="AK54" s="39">
        <v>6.0545431872741959</v>
      </c>
      <c r="AL54" s="36">
        <v>580597.38677928189</v>
      </c>
      <c r="AM54" s="39">
        <v>20.754151448767896</v>
      </c>
      <c r="AN54" s="36">
        <v>904224.82922546216</v>
      </c>
      <c r="AO54" s="40">
        <v>11.104729748430646</v>
      </c>
      <c r="AP54" s="38">
        <v>758704.628173284</v>
      </c>
      <c r="AQ54" s="39">
        <v>4.6159743751606728</v>
      </c>
      <c r="AR54" s="36">
        <v>969920.65825836337</v>
      </c>
      <c r="AS54" s="39">
        <v>6.8722413718566724</v>
      </c>
      <c r="AT54" s="36">
        <v>1728625.2864316474</v>
      </c>
      <c r="AU54" s="40">
        <v>5.658329388223434</v>
      </c>
      <c r="AV54" s="116">
        <f t="shared" si="48"/>
        <v>1082332.0706194644</v>
      </c>
      <c r="AW54" s="117">
        <f t="shared" si="49"/>
        <v>1550518.0450376454</v>
      </c>
      <c r="AX54" s="118">
        <f t="shared" si="50"/>
        <v>2632850.1156571098</v>
      </c>
      <c r="AY54" s="32"/>
      <c r="AZ54" s="35">
        <v>3006867.2822516738</v>
      </c>
      <c r="BA54" s="39">
        <v>14.861456666866705</v>
      </c>
      <c r="BB54" s="36">
        <v>1581006.9691452691</v>
      </c>
      <c r="BC54" s="39">
        <v>26.195801839135903</v>
      </c>
      <c r="BD54" s="36">
        <v>4587874.2513969429</v>
      </c>
      <c r="BE54" s="40">
        <v>17.46563975710729</v>
      </c>
      <c r="BF54" s="38">
        <v>5154119.1616156669</v>
      </c>
      <c r="BG54" s="39">
        <v>4.8469817255607186</v>
      </c>
      <c r="BH54" s="36">
        <v>5740451.4601038294</v>
      </c>
      <c r="BI54" s="39">
        <v>11.306416446834021</v>
      </c>
      <c r="BJ54" s="36">
        <v>10894570.621719496</v>
      </c>
      <c r="BK54" s="40">
        <v>6.9344335224297486</v>
      </c>
      <c r="BL54" s="116">
        <f t="shared" si="51"/>
        <v>8160986.4438673407</v>
      </c>
      <c r="BM54" s="117">
        <f t="shared" si="52"/>
        <v>7321458.4292490985</v>
      </c>
      <c r="BN54" s="118">
        <f t="shared" si="53"/>
        <v>15482444.873116439</v>
      </c>
      <c r="BO54" s="32"/>
      <c r="BP54" s="35">
        <v>901626.11566898937</v>
      </c>
      <c r="BQ54" s="39">
        <v>8.561882074971173</v>
      </c>
      <c r="BR54" s="36">
        <v>690374.61615538993</v>
      </c>
      <c r="BS54" s="39">
        <v>32.183796380373408</v>
      </c>
      <c r="BT54" s="36">
        <v>1592000.7318243794</v>
      </c>
      <c r="BU54" s="40">
        <v>12.559370862780884</v>
      </c>
      <c r="BV54" s="38">
        <v>1830576.8093790379</v>
      </c>
      <c r="BW54" s="39">
        <v>5.7559697305578323</v>
      </c>
      <c r="BX54" s="36">
        <v>2397932.4816430439</v>
      </c>
      <c r="BY54" s="39">
        <v>10.934135625598106</v>
      </c>
      <c r="BZ54" s="36">
        <v>4228509.2910220819</v>
      </c>
      <c r="CA54" s="40">
        <v>7.8693658200649903</v>
      </c>
      <c r="CB54" s="116">
        <f t="shared" si="54"/>
        <v>2732202.9250480272</v>
      </c>
      <c r="CC54" s="117">
        <f t="shared" si="55"/>
        <v>3088307.0977984341</v>
      </c>
      <c r="CD54" s="118">
        <f t="shared" si="56"/>
        <v>5820510.0228464613</v>
      </c>
      <c r="CE54" s="32"/>
      <c r="CF54" s="38">
        <f t="shared" si="57"/>
        <v>8248344.4451000532</v>
      </c>
      <c r="CG54" s="39">
        <f t="shared" si="58"/>
        <v>12.42129724195906</v>
      </c>
      <c r="CH54" s="36">
        <f t="shared" si="59"/>
        <v>5572373.2117652074</v>
      </c>
      <c r="CI54" s="39">
        <f t="shared" si="60"/>
        <v>28.242654970447383</v>
      </c>
      <c r="CJ54" s="36">
        <f t="shared" si="61"/>
        <v>13820717.656865261</v>
      </c>
      <c r="CK54" s="40">
        <f t="shared" si="62"/>
        <v>16.045377101191221</v>
      </c>
      <c r="CL54" s="38">
        <f t="shared" si="63"/>
        <v>15545265.906528842</v>
      </c>
      <c r="CM54" s="39">
        <f t="shared" si="64"/>
        <v>5.4935048519662901</v>
      </c>
      <c r="CN54" s="36">
        <f t="shared" si="65"/>
        <v>18164786.102484565</v>
      </c>
      <c r="CO54" s="39">
        <f t="shared" si="66"/>
        <v>11.424312878701185</v>
      </c>
      <c r="CP54" s="36">
        <f t="shared" si="67"/>
        <v>33710052.009013407</v>
      </c>
      <c r="CQ54" s="40">
        <f t="shared" si="68"/>
        <v>7.6271141133099629</v>
      </c>
      <c r="CR54" s="152"/>
      <c r="CS54" s="161" t="s">
        <v>44</v>
      </c>
      <c r="CT54" s="38">
        <f t="shared" si="69"/>
        <v>13820717.656865261</v>
      </c>
      <c r="CU54" s="36">
        <f t="shared" si="70"/>
        <v>33710052.009013407</v>
      </c>
      <c r="CV54" s="37">
        <f t="shared" si="71"/>
        <v>47530769.665878668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>
        <v>4250864.29</v>
      </c>
      <c r="E55" s="39">
        <v>38.575836380961022</v>
      </c>
      <c r="F55" s="36">
        <v>2943094.77</v>
      </c>
      <c r="G55" s="39">
        <v>100.53613342898134</v>
      </c>
      <c r="H55" s="36">
        <v>7193959.0600000005</v>
      </c>
      <c r="I55" s="40">
        <v>51.581061454516778</v>
      </c>
      <c r="J55" s="38">
        <v>12605112.02</v>
      </c>
      <c r="K55" s="39">
        <v>35.535285534264958</v>
      </c>
      <c r="L55" s="36">
        <v>11272537.060000001</v>
      </c>
      <c r="M55" s="39">
        <v>39.139802365914719</v>
      </c>
      <c r="N55" s="36">
        <v>23877649.079999998</v>
      </c>
      <c r="O55" s="40">
        <v>37.150472797201921</v>
      </c>
      <c r="P55" s="116">
        <f t="shared" si="42"/>
        <v>16855976.309999999</v>
      </c>
      <c r="Q55" s="117">
        <f t="shared" si="43"/>
        <v>14215631.83</v>
      </c>
      <c r="R55" s="118">
        <f t="shared" si="44"/>
        <v>31071608.140000001</v>
      </c>
      <c r="S55" s="32"/>
      <c r="T55" s="35">
        <v>12378175.163198505</v>
      </c>
      <c r="U55" s="39">
        <v>64.212811064069271</v>
      </c>
      <c r="V55" s="36">
        <v>8612528.651923392</v>
      </c>
      <c r="W55" s="39">
        <v>147.85456913173206</v>
      </c>
      <c r="X55" s="36">
        <v>20990703.815121897</v>
      </c>
      <c r="Y55" s="40">
        <v>83.622305233576469</v>
      </c>
      <c r="Z55" s="38">
        <v>36167557.571599111</v>
      </c>
      <c r="AA55" s="39">
        <v>38.92039727054474</v>
      </c>
      <c r="AB55" s="36">
        <v>20576171.545165949</v>
      </c>
      <c r="AC55" s="39">
        <v>47.427471897027623</v>
      </c>
      <c r="AD55" s="36">
        <v>56743729.11676506</v>
      </c>
      <c r="AE55" s="40">
        <v>41.627983784761419</v>
      </c>
      <c r="AF55" s="116">
        <f t="shared" si="45"/>
        <v>48545732.734797612</v>
      </c>
      <c r="AG55" s="117">
        <f t="shared" si="46"/>
        <v>29188700.197089341</v>
      </c>
      <c r="AH55" s="118">
        <f t="shared" si="47"/>
        <v>77734432.931886956</v>
      </c>
      <c r="AI55" s="32"/>
      <c r="AJ55" s="35">
        <v>1592679.8902463114</v>
      </c>
      <c r="AK55" s="39">
        <v>29.796450839001562</v>
      </c>
      <c r="AL55" s="36">
        <v>2227138.8574442286</v>
      </c>
      <c r="AM55" s="39">
        <v>79.61175540461943</v>
      </c>
      <c r="AN55" s="36">
        <v>3819818.7476905398</v>
      </c>
      <c r="AO55" s="40">
        <v>46.910960095429523</v>
      </c>
      <c r="AP55" s="38">
        <v>5052335.0511330711</v>
      </c>
      <c r="AQ55" s="39">
        <v>30.738509117714056</v>
      </c>
      <c r="AR55" s="36">
        <v>3450923.4912746255</v>
      </c>
      <c r="AS55" s="39">
        <v>24.451050697728611</v>
      </c>
      <c r="AT55" s="36">
        <v>8503258.5424076971</v>
      </c>
      <c r="AU55" s="40">
        <v>27.833815740071874</v>
      </c>
      <c r="AV55" s="116">
        <f t="shared" si="48"/>
        <v>6645014.9413793823</v>
      </c>
      <c r="AW55" s="117">
        <f t="shared" si="49"/>
        <v>5678062.3487188537</v>
      </c>
      <c r="AX55" s="118">
        <f t="shared" si="50"/>
        <v>12323077.290098235</v>
      </c>
      <c r="AY55" s="32"/>
      <c r="AZ55" s="35">
        <v>11845223.023619007</v>
      </c>
      <c r="BA55" s="39">
        <v>58.545074374902661</v>
      </c>
      <c r="BB55" s="36">
        <v>5626138.1937007196</v>
      </c>
      <c r="BC55" s="39">
        <v>93.219830220897705</v>
      </c>
      <c r="BD55" s="36">
        <v>17471361.217319727</v>
      </c>
      <c r="BE55" s="40">
        <v>66.511958342164334</v>
      </c>
      <c r="BF55" s="38">
        <v>32395728.903443724</v>
      </c>
      <c r="BG55" s="39">
        <v>30.465245574956636</v>
      </c>
      <c r="BH55" s="36">
        <v>18976594.577363804</v>
      </c>
      <c r="BI55" s="39">
        <v>37.376377542007234</v>
      </c>
      <c r="BJ55" s="36">
        <v>51372323.480807528</v>
      </c>
      <c r="BK55" s="40">
        <v>32.698669313338335</v>
      </c>
      <c r="BL55" s="116">
        <f t="shared" si="51"/>
        <v>44240951.927062735</v>
      </c>
      <c r="BM55" s="117">
        <f t="shared" si="52"/>
        <v>24602732.771064524</v>
      </c>
      <c r="BN55" s="118">
        <f t="shared" si="53"/>
        <v>68843684.698127255</v>
      </c>
      <c r="BO55" s="32"/>
      <c r="BP55" s="35">
        <v>3358551.0892546591</v>
      </c>
      <c r="BQ55" s="39">
        <v>31.892951933438983</v>
      </c>
      <c r="BR55" s="36">
        <v>2511077.7276276033</v>
      </c>
      <c r="BS55" s="39">
        <v>117.06110333446475</v>
      </c>
      <c r="BT55" s="36">
        <v>5869628.816882262</v>
      </c>
      <c r="BU55" s="40">
        <v>46.305785961298398</v>
      </c>
      <c r="BV55" s="38">
        <v>11386160.695606725</v>
      </c>
      <c r="BW55" s="39">
        <v>35.802046642015164</v>
      </c>
      <c r="BX55" s="36">
        <v>7557107.5682367273</v>
      </c>
      <c r="BY55" s="39">
        <v>34.459034906486011</v>
      </c>
      <c r="BZ55" s="36">
        <v>18943268.263843454</v>
      </c>
      <c r="CA55" s="40">
        <v>35.253915159254426</v>
      </c>
      <c r="CB55" s="116">
        <f t="shared" si="54"/>
        <v>14744711.784861384</v>
      </c>
      <c r="CC55" s="117">
        <f t="shared" si="55"/>
        <v>10068185.295864331</v>
      </c>
      <c r="CD55" s="118">
        <f t="shared" si="56"/>
        <v>24812897.080725715</v>
      </c>
      <c r="CE55" s="32"/>
      <c r="CF55" s="38">
        <f t="shared" si="57"/>
        <v>33425493.456318483</v>
      </c>
      <c r="CG55" s="39">
        <f t="shared" si="58"/>
        <v>50.335918006762277</v>
      </c>
      <c r="CH55" s="36">
        <f t="shared" si="59"/>
        <v>21919978.200695947</v>
      </c>
      <c r="CI55" s="39">
        <f t="shared" si="60"/>
        <v>111.09779581433905</v>
      </c>
      <c r="CJ55" s="36">
        <f t="shared" si="61"/>
        <v>55345471.65701443</v>
      </c>
      <c r="CK55" s="40">
        <f t="shared" si="62"/>
        <v>64.254186043585463</v>
      </c>
      <c r="CL55" s="38">
        <f t="shared" si="63"/>
        <v>97606894.241782621</v>
      </c>
      <c r="CM55" s="39">
        <f t="shared" si="64"/>
        <v>34.493070129948279</v>
      </c>
      <c r="CN55" s="36">
        <f t="shared" si="65"/>
        <v>61833334.242041111</v>
      </c>
      <c r="CO55" s="39">
        <f t="shared" si="66"/>
        <v>38.888614087108017</v>
      </c>
      <c r="CP55" s="36">
        <f t="shared" si="67"/>
        <v>159440228.48382372</v>
      </c>
      <c r="CQ55" s="40">
        <f t="shared" si="68"/>
        <v>36.074367864314894</v>
      </c>
      <c r="CR55" s="152"/>
      <c r="CS55" s="161" t="s">
        <v>45</v>
      </c>
      <c r="CT55" s="38">
        <f t="shared" si="69"/>
        <v>55345471.65701443</v>
      </c>
      <c r="CU55" s="36">
        <f t="shared" si="70"/>
        <v>159440228.48382372</v>
      </c>
      <c r="CV55" s="37">
        <f t="shared" si="71"/>
        <v>214785700.14083815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>
        <v>15972023.5741919</v>
      </c>
      <c r="E56" s="39">
        <v>144.94326942412906</v>
      </c>
      <c r="F56" s="36">
        <v>76288.070000000007</v>
      </c>
      <c r="G56" s="39">
        <v>2.6060008881601422</v>
      </c>
      <c r="H56" s="36">
        <v>16048311.6441919</v>
      </c>
      <c r="I56" s="40">
        <v>115.0672310276255</v>
      </c>
      <c r="J56" s="38">
        <v>1179896.4699999997</v>
      </c>
      <c r="K56" s="39">
        <v>3.3262661923032462</v>
      </c>
      <c r="L56" s="36">
        <v>1785.4700000000003</v>
      </c>
      <c r="M56" s="39">
        <v>6.1993979313002814E-3</v>
      </c>
      <c r="N56" s="36">
        <v>1181681.9399999997</v>
      </c>
      <c r="O56" s="40">
        <v>1.8385412491753894</v>
      </c>
      <c r="P56" s="116">
        <f t="shared" si="42"/>
        <v>17151920.044191901</v>
      </c>
      <c r="Q56" s="117">
        <f t="shared" si="43"/>
        <v>78073.540000000008</v>
      </c>
      <c r="R56" s="118">
        <f t="shared" si="44"/>
        <v>17229993.5841919</v>
      </c>
      <c r="S56" s="32"/>
      <c r="T56" s="35">
        <v>43025238.598566815</v>
      </c>
      <c r="U56" s="39">
        <v>223.19699638200746</v>
      </c>
      <c r="V56" s="36">
        <v>1017211.4832779671</v>
      </c>
      <c r="W56" s="39">
        <v>17.462858082025186</v>
      </c>
      <c r="X56" s="36">
        <v>44042450.081844784</v>
      </c>
      <c r="Y56" s="40">
        <v>175.45534615782447</v>
      </c>
      <c r="Z56" s="38">
        <v>3867354.9404314137</v>
      </c>
      <c r="AA56" s="39">
        <v>4.1617128933801952</v>
      </c>
      <c r="AB56" s="36">
        <v>10948.067092122263</v>
      </c>
      <c r="AC56" s="39">
        <v>2.5234973532303619E-2</v>
      </c>
      <c r="AD56" s="36">
        <v>3878303.0075235358</v>
      </c>
      <c r="AE56" s="40">
        <v>2.8451766780671739</v>
      </c>
      <c r="AF56" s="116">
        <f t="shared" si="45"/>
        <v>46892593.538998231</v>
      </c>
      <c r="AG56" s="117">
        <f t="shared" si="46"/>
        <v>1028159.5503700894</v>
      </c>
      <c r="AH56" s="118">
        <f t="shared" si="47"/>
        <v>47920753.089368321</v>
      </c>
      <c r="AI56" s="32"/>
      <c r="AJ56" s="35">
        <v>522155.49197366467</v>
      </c>
      <c r="AK56" s="39">
        <v>9.7686801611476586</v>
      </c>
      <c r="AL56" s="36">
        <v>16371.005676745375</v>
      </c>
      <c r="AM56" s="39">
        <v>0.5852012753081457</v>
      </c>
      <c r="AN56" s="36">
        <v>538526.49765041005</v>
      </c>
      <c r="AO56" s="40">
        <v>6.6136109355669506</v>
      </c>
      <c r="AP56" s="38">
        <v>223895.77528476669</v>
      </c>
      <c r="AQ56" s="39">
        <v>1.362186446535252</v>
      </c>
      <c r="AR56" s="36">
        <v>928.78351216079136</v>
      </c>
      <c r="AS56" s="39">
        <v>6.5807696984524948E-3</v>
      </c>
      <c r="AT56" s="36">
        <v>224824.55879692748</v>
      </c>
      <c r="AU56" s="40">
        <v>0.73592086047812444</v>
      </c>
      <c r="AV56" s="116">
        <f t="shared" si="48"/>
        <v>746051.2672584313</v>
      </c>
      <c r="AW56" s="117">
        <f t="shared" si="49"/>
        <v>17299.789188906165</v>
      </c>
      <c r="AX56" s="118">
        <f t="shared" si="50"/>
        <v>763351.0564473375</v>
      </c>
      <c r="AY56" s="32"/>
      <c r="AZ56" s="35">
        <v>21331623.310170658</v>
      </c>
      <c r="BA56" s="39">
        <v>105.43165550713206</v>
      </c>
      <c r="BB56" s="36">
        <v>324521.53713070194</v>
      </c>
      <c r="BC56" s="39">
        <v>5.3770173345937584</v>
      </c>
      <c r="BD56" s="36">
        <v>21656144.84730136</v>
      </c>
      <c r="BE56" s="40">
        <v>82.443067029470683</v>
      </c>
      <c r="BF56" s="38">
        <v>2849198.9186285664</v>
      </c>
      <c r="BG56" s="39">
        <v>2.6794132339677965</v>
      </c>
      <c r="BH56" s="36">
        <v>13973.597826267789</v>
      </c>
      <c r="BI56" s="39">
        <v>2.7522454877007288E-2</v>
      </c>
      <c r="BJ56" s="36">
        <v>2863172.516454834</v>
      </c>
      <c r="BK56" s="40">
        <v>1.8224196407540747</v>
      </c>
      <c r="BL56" s="116">
        <f t="shared" si="51"/>
        <v>24180822.228799224</v>
      </c>
      <c r="BM56" s="117">
        <f t="shared" si="52"/>
        <v>338495.1349569697</v>
      </c>
      <c r="BN56" s="118">
        <f t="shared" si="53"/>
        <v>24519317.363756195</v>
      </c>
      <c r="BO56" s="32"/>
      <c r="BP56" s="35">
        <v>5378304.5359948175</v>
      </c>
      <c r="BQ56" s="39">
        <v>51.072621345160506</v>
      </c>
      <c r="BR56" s="36">
        <v>36882.839918802478</v>
      </c>
      <c r="BS56" s="39">
        <v>1.7193995580067352</v>
      </c>
      <c r="BT56" s="36">
        <v>5415187.37591362</v>
      </c>
      <c r="BU56" s="40">
        <v>42.720675428088327</v>
      </c>
      <c r="BV56" s="38">
        <v>1480078.2112830451</v>
      </c>
      <c r="BW56" s="39">
        <v>4.6538803175886789</v>
      </c>
      <c r="BX56" s="36">
        <v>989.68564984076511</v>
      </c>
      <c r="BY56" s="39">
        <v>4.5127864128402884E-3</v>
      </c>
      <c r="BZ56" s="36">
        <v>1481067.896932886</v>
      </c>
      <c r="CA56" s="40">
        <v>2.7563058948611228</v>
      </c>
      <c r="CB56" s="116">
        <f t="shared" si="54"/>
        <v>6858382.7472778624</v>
      </c>
      <c r="CC56" s="117">
        <f t="shared" si="55"/>
        <v>37872.525568643243</v>
      </c>
      <c r="CD56" s="118">
        <f t="shared" si="56"/>
        <v>6896255.272846506</v>
      </c>
      <c r="CE56" s="32"/>
      <c r="CF56" s="38">
        <f t="shared" si="57"/>
        <v>86229345.51089786</v>
      </c>
      <c r="CG56" s="39">
        <f t="shared" si="58"/>
        <v>129.85397720711433</v>
      </c>
      <c r="CH56" s="36">
        <f t="shared" si="59"/>
        <v>1471274.9360042168</v>
      </c>
      <c r="CI56" s="39">
        <f t="shared" si="60"/>
        <v>7.4569144608803306</v>
      </c>
      <c r="CJ56" s="36">
        <f t="shared" si="61"/>
        <v>87700620.446902081</v>
      </c>
      <c r="CK56" s="40">
        <f t="shared" si="62"/>
        <v>101.81739921298387</v>
      </c>
      <c r="CL56" s="38">
        <f t="shared" si="63"/>
        <v>9600424.315627791</v>
      </c>
      <c r="CM56" s="39">
        <f t="shared" si="64"/>
        <v>3.3926713043027594</v>
      </c>
      <c r="CN56" s="36">
        <f t="shared" si="65"/>
        <v>28625.604080391611</v>
      </c>
      <c r="CO56" s="39">
        <f t="shared" si="66"/>
        <v>1.8003397095410247E-2</v>
      </c>
      <c r="CP56" s="36">
        <f t="shared" si="67"/>
        <v>9629049.919708183</v>
      </c>
      <c r="CQ56" s="40">
        <f t="shared" si="68"/>
        <v>2.1786339137280337</v>
      </c>
      <c r="CR56" s="152"/>
      <c r="CS56" s="161" t="s">
        <v>179</v>
      </c>
      <c r="CT56" s="38">
        <f t="shared" si="69"/>
        <v>87700620.446902081</v>
      </c>
      <c r="CU56" s="36">
        <f t="shared" si="70"/>
        <v>9629049.919708183</v>
      </c>
      <c r="CV56" s="37">
        <f t="shared" si="71"/>
        <v>97329670.366610259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>
        <v>5674393.5700000003</v>
      </c>
      <c r="E57" s="39">
        <v>51.494111075820143</v>
      </c>
      <c r="F57" s="36">
        <v>1443283.71</v>
      </c>
      <c r="G57" s="39">
        <v>49.302579422012705</v>
      </c>
      <c r="H57" s="36">
        <v>7117677.2800000003</v>
      </c>
      <c r="I57" s="40">
        <v>51.034117115631432</v>
      </c>
      <c r="J57" s="38">
        <v>8429521.1799999997</v>
      </c>
      <c r="K57" s="39">
        <v>23.763806428150573</v>
      </c>
      <c r="L57" s="36">
        <v>6069694.2400000002</v>
      </c>
      <c r="M57" s="39">
        <v>21.074814987135731</v>
      </c>
      <c r="N57" s="36">
        <v>14499215.42</v>
      </c>
      <c r="O57" s="40">
        <v>22.55886692348863</v>
      </c>
      <c r="P57" s="116">
        <f t="shared" si="42"/>
        <v>14103914.75</v>
      </c>
      <c r="Q57" s="117">
        <f t="shared" si="43"/>
        <v>7512977.9500000002</v>
      </c>
      <c r="R57" s="118">
        <f t="shared" si="44"/>
        <v>21616892.699999999</v>
      </c>
      <c r="S57" s="32"/>
      <c r="T57" s="35">
        <v>15608915.353350941</v>
      </c>
      <c r="U57" s="39">
        <v>80.972543956211311</v>
      </c>
      <c r="V57" s="36">
        <v>2693366.7234356538</v>
      </c>
      <c r="W57" s="39">
        <v>46.238055337951138</v>
      </c>
      <c r="X57" s="36">
        <v>18302282.076786596</v>
      </c>
      <c r="Y57" s="40">
        <v>72.912229707776319</v>
      </c>
      <c r="Z57" s="38">
        <v>24489742.867059283</v>
      </c>
      <c r="AA57" s="39">
        <v>26.353743117779853</v>
      </c>
      <c r="AB57" s="36">
        <v>5083984.0236816602</v>
      </c>
      <c r="AC57" s="39">
        <v>11.718434057512845</v>
      </c>
      <c r="AD57" s="36">
        <v>29573726.890740942</v>
      </c>
      <c r="AE57" s="40">
        <v>21.695694707153059</v>
      </c>
      <c r="AF57" s="116">
        <f t="shared" si="45"/>
        <v>40098658.220410228</v>
      </c>
      <c r="AG57" s="117">
        <f t="shared" si="46"/>
        <v>7777350.7471173145</v>
      </c>
      <c r="AH57" s="118">
        <f t="shared" si="47"/>
        <v>47876008.967527539</v>
      </c>
      <c r="AI57" s="32"/>
      <c r="AJ57" s="35">
        <v>3596719.0772903776</v>
      </c>
      <c r="AK57" s="39">
        <v>67.28876519663207</v>
      </c>
      <c r="AL57" s="36">
        <v>2465381.3514781781</v>
      </c>
      <c r="AM57" s="39">
        <v>88.128019713250339</v>
      </c>
      <c r="AN57" s="36">
        <v>6062100.4287685556</v>
      </c>
      <c r="AO57" s="40">
        <v>74.448284092113866</v>
      </c>
      <c r="AP57" s="38">
        <v>3479314.6782457447</v>
      </c>
      <c r="AQ57" s="39">
        <v>21.168221204305933</v>
      </c>
      <c r="AR57" s="36">
        <v>3609724.8175465777</v>
      </c>
      <c r="AS57" s="39">
        <v>25.576215972867146</v>
      </c>
      <c r="AT57" s="36">
        <v>7089039.4957923219</v>
      </c>
      <c r="AU57" s="40">
        <v>23.204635977598507</v>
      </c>
      <c r="AV57" s="116">
        <f t="shared" si="48"/>
        <v>7076033.7555361222</v>
      </c>
      <c r="AW57" s="117">
        <f t="shared" si="49"/>
        <v>6075106.1690247562</v>
      </c>
      <c r="AX57" s="118">
        <f t="shared" si="50"/>
        <v>13151139.924560878</v>
      </c>
      <c r="AY57" s="32"/>
      <c r="AZ57" s="35">
        <v>22632244.137307517</v>
      </c>
      <c r="BA57" s="39">
        <v>111.85998048729024</v>
      </c>
      <c r="BB57" s="36">
        <v>4516984.1068415679</v>
      </c>
      <c r="BC57" s="39">
        <v>74.842187847734735</v>
      </c>
      <c r="BD57" s="36">
        <v>27149228.244149085</v>
      </c>
      <c r="BE57" s="40">
        <v>103.35475957114772</v>
      </c>
      <c r="BF57" s="38">
        <v>27987529.992120422</v>
      </c>
      <c r="BG57" s="39">
        <v>26.31973420902948</v>
      </c>
      <c r="BH57" s="36">
        <v>11090106.682546074</v>
      </c>
      <c r="BI57" s="39">
        <v>21.843119041096262</v>
      </c>
      <c r="BJ57" s="36">
        <v>39077636.674666494</v>
      </c>
      <c r="BK57" s="40">
        <v>24.873056786093731</v>
      </c>
      <c r="BL57" s="116">
        <f t="shared" si="51"/>
        <v>50619774.12942794</v>
      </c>
      <c r="BM57" s="117">
        <f t="shared" si="52"/>
        <v>15607090.789387641</v>
      </c>
      <c r="BN57" s="118">
        <f t="shared" si="53"/>
        <v>66226864.918815583</v>
      </c>
      <c r="BO57" s="32"/>
      <c r="BP57" s="35">
        <v>4831515.3182528121</v>
      </c>
      <c r="BQ57" s="39">
        <v>45.880286384122726</v>
      </c>
      <c r="BR57" s="36">
        <v>2329381.0136042088</v>
      </c>
      <c r="BS57" s="39">
        <v>108.59078894243666</v>
      </c>
      <c r="BT57" s="36">
        <v>7160896.331857021</v>
      </c>
      <c r="BU57" s="40">
        <v>56.492657913954311</v>
      </c>
      <c r="BV57" s="38">
        <v>9885418.179346133</v>
      </c>
      <c r="BW57" s="39">
        <v>31.083190567416803</v>
      </c>
      <c r="BX57" s="36">
        <v>4577342.2874506703</v>
      </c>
      <c r="BY57" s="39">
        <v>20.8718476266178</v>
      </c>
      <c r="BZ57" s="36">
        <v>14462760.466796804</v>
      </c>
      <c r="CA57" s="40">
        <v>26.915573562258402</v>
      </c>
      <c r="CB57" s="116">
        <f t="shared" si="54"/>
        <v>14716933.497598946</v>
      </c>
      <c r="CC57" s="117">
        <f t="shared" si="55"/>
        <v>6906723.3010548791</v>
      </c>
      <c r="CD57" s="118">
        <f t="shared" si="56"/>
        <v>21623656.798653826</v>
      </c>
      <c r="CE57" s="32"/>
      <c r="CF57" s="38">
        <f t="shared" si="57"/>
        <v>52343787.45620165</v>
      </c>
      <c r="CG57" s="39">
        <f t="shared" si="58"/>
        <v>78.825241488265959</v>
      </c>
      <c r="CH57" s="36">
        <f t="shared" si="59"/>
        <v>13448396.905359609</v>
      </c>
      <c r="CI57" s="39">
        <f t="shared" si="60"/>
        <v>68.160982631560941</v>
      </c>
      <c r="CJ57" s="36">
        <f t="shared" si="61"/>
        <v>65792184.361561261</v>
      </c>
      <c r="CK57" s="40">
        <f t="shared" si="62"/>
        <v>76.382459623430677</v>
      </c>
      <c r="CL57" s="38">
        <f t="shared" si="63"/>
        <v>74271526.89677158</v>
      </c>
      <c r="CM57" s="39">
        <f t="shared" si="64"/>
        <v>26.246639705210789</v>
      </c>
      <c r="CN57" s="36">
        <f t="shared" si="65"/>
        <v>30430852.051224984</v>
      </c>
      <c r="CO57" s="39">
        <f t="shared" si="66"/>
        <v>19.138765138066141</v>
      </c>
      <c r="CP57" s="36">
        <f t="shared" si="67"/>
        <v>104702378.94799656</v>
      </c>
      <c r="CQ57" s="40">
        <f t="shared" si="68"/>
        <v>23.689580542856138</v>
      </c>
      <c r="CR57" s="152"/>
      <c r="CS57" s="161" t="s">
        <v>46</v>
      </c>
      <c r="CT57" s="38">
        <f t="shared" si="69"/>
        <v>65792184.361561261</v>
      </c>
      <c r="CU57" s="36">
        <f t="shared" si="70"/>
        <v>104702378.94799656</v>
      </c>
      <c r="CV57" s="37">
        <f t="shared" si="71"/>
        <v>170494563.30955783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>
        <v>295561.62</v>
      </c>
      <c r="E58" s="39">
        <v>2.6821690639321201</v>
      </c>
      <c r="F58" s="36">
        <v>129845.18</v>
      </c>
      <c r="G58" s="39">
        <v>4.4355120584819288</v>
      </c>
      <c r="H58" s="36">
        <v>425406.8</v>
      </c>
      <c r="I58" s="40">
        <v>3.0501889308735275</v>
      </c>
      <c r="J58" s="38">
        <v>227693.83</v>
      </c>
      <c r="K58" s="39">
        <v>0.64189554607705768</v>
      </c>
      <c r="L58" s="36">
        <v>415437.66000000003</v>
      </c>
      <c r="M58" s="39">
        <v>1.4424568152857398</v>
      </c>
      <c r="N58" s="36">
        <v>643131.49</v>
      </c>
      <c r="O58" s="40">
        <v>1.0006277772245802</v>
      </c>
      <c r="P58" s="116">
        <f t="shared" si="42"/>
        <v>523255.44999999995</v>
      </c>
      <c r="Q58" s="117">
        <f t="shared" si="43"/>
        <v>545282.84000000008</v>
      </c>
      <c r="R58" s="118">
        <f t="shared" si="44"/>
        <v>1068538.29</v>
      </c>
      <c r="S58" s="32"/>
      <c r="T58" s="35">
        <v>615009.43661400373</v>
      </c>
      <c r="U58" s="39">
        <v>3.190412499035129</v>
      </c>
      <c r="V58" s="36">
        <v>388746.28208071727</v>
      </c>
      <c r="W58" s="39">
        <v>6.673755915548794</v>
      </c>
      <c r="X58" s="36">
        <v>1003755.718694721</v>
      </c>
      <c r="Y58" s="40">
        <v>3.9987400054765834</v>
      </c>
      <c r="Z58" s="38">
        <v>689932.91195653914</v>
      </c>
      <c r="AA58" s="39">
        <v>0.74244612648265751</v>
      </c>
      <c r="AB58" s="36">
        <v>598820.92172955535</v>
      </c>
      <c r="AC58" s="39">
        <v>1.3802646607188174</v>
      </c>
      <c r="AD58" s="36">
        <v>1288753.8336860945</v>
      </c>
      <c r="AE58" s="40">
        <v>0.94544762084350509</v>
      </c>
      <c r="AF58" s="116">
        <f t="shared" si="45"/>
        <v>1304942.3485705429</v>
      </c>
      <c r="AG58" s="117">
        <f t="shared" si="46"/>
        <v>987567.20381027262</v>
      </c>
      <c r="AH58" s="118">
        <f t="shared" si="47"/>
        <v>2292509.5523808156</v>
      </c>
      <c r="AI58" s="32"/>
      <c r="AJ58" s="35">
        <v>141857.82061849409</v>
      </c>
      <c r="AK58" s="39">
        <v>2.6539291442508062</v>
      </c>
      <c r="AL58" s="36">
        <v>148608.87865620441</v>
      </c>
      <c r="AM58" s="39">
        <v>5.3122029903915786</v>
      </c>
      <c r="AN58" s="36">
        <v>290466.69927469851</v>
      </c>
      <c r="AO58" s="40">
        <v>3.5672037441475002</v>
      </c>
      <c r="AP58" s="38">
        <v>106182.30156563263</v>
      </c>
      <c r="AQ58" s="39">
        <v>0.64601528041634548</v>
      </c>
      <c r="AR58" s="36">
        <v>163917.4639564926</v>
      </c>
      <c r="AS58" s="39">
        <v>1.1614149753180805</v>
      </c>
      <c r="AT58" s="36">
        <v>270099.76552212524</v>
      </c>
      <c r="AU58" s="40">
        <v>0.8841207247181686</v>
      </c>
      <c r="AV58" s="116">
        <f t="shared" si="48"/>
        <v>248040.12218412673</v>
      </c>
      <c r="AW58" s="117">
        <f t="shared" si="49"/>
        <v>312526.34261269704</v>
      </c>
      <c r="AX58" s="118">
        <f t="shared" si="50"/>
        <v>560566.4647968238</v>
      </c>
      <c r="AY58" s="32"/>
      <c r="AZ58" s="35">
        <v>849758.07647068787</v>
      </c>
      <c r="BA58" s="39">
        <v>4.199933567181672</v>
      </c>
      <c r="BB58" s="36">
        <v>355107.52352931257</v>
      </c>
      <c r="BC58" s="39">
        <v>5.8837984268906958</v>
      </c>
      <c r="BD58" s="36">
        <v>1204865.6000000006</v>
      </c>
      <c r="BE58" s="40">
        <v>4.5868189432008553</v>
      </c>
      <c r="BF58" s="38">
        <v>776875.57451554632</v>
      </c>
      <c r="BG58" s="39">
        <v>0.73058103521435891</v>
      </c>
      <c r="BH58" s="36">
        <v>729317.19548445311</v>
      </c>
      <c r="BI58" s="39">
        <v>1.4364661022384353</v>
      </c>
      <c r="BJ58" s="36">
        <v>1506192.7699999996</v>
      </c>
      <c r="BK58" s="40">
        <v>0.95869713439710036</v>
      </c>
      <c r="BL58" s="116">
        <f t="shared" si="51"/>
        <v>1626633.6509862342</v>
      </c>
      <c r="BM58" s="117">
        <f t="shared" si="52"/>
        <v>1084424.7190137657</v>
      </c>
      <c r="BN58" s="118">
        <f t="shared" si="53"/>
        <v>2711058.37</v>
      </c>
      <c r="BO58" s="32"/>
      <c r="BP58" s="35">
        <v>263408.56731949328</v>
      </c>
      <c r="BQ58" s="39">
        <v>2.5013395815994501</v>
      </c>
      <c r="BR58" s="36">
        <v>174111.25881880568</v>
      </c>
      <c r="BS58" s="39">
        <v>8.1166966024337182</v>
      </c>
      <c r="BT58" s="36">
        <v>437519.82613829896</v>
      </c>
      <c r="BU58" s="40">
        <v>3.4516150944184902</v>
      </c>
      <c r="BV58" s="38">
        <v>217242.60764767096</v>
      </c>
      <c r="BW58" s="39">
        <v>0.68308626406756245</v>
      </c>
      <c r="BX58" s="36">
        <v>346669.06085335795</v>
      </c>
      <c r="BY58" s="39">
        <v>1.5807478140385758</v>
      </c>
      <c r="BZ58" s="36">
        <v>563911.66850102891</v>
      </c>
      <c r="CA58" s="40">
        <v>1.0494542885502773</v>
      </c>
      <c r="CB58" s="116">
        <f t="shared" si="54"/>
        <v>480651.17496716423</v>
      </c>
      <c r="CC58" s="117">
        <f t="shared" si="55"/>
        <v>520780.31967216363</v>
      </c>
      <c r="CD58" s="118">
        <f t="shared" si="56"/>
        <v>1001431.4946393279</v>
      </c>
      <c r="CE58" s="32"/>
      <c r="CF58" s="38">
        <f t="shared" si="57"/>
        <v>2165595.5210226788</v>
      </c>
      <c r="CG58" s="39">
        <f t="shared" si="58"/>
        <v>3.2612005780696518</v>
      </c>
      <c r="CH58" s="36">
        <f t="shared" si="59"/>
        <v>1196419.1230850399</v>
      </c>
      <c r="CI58" s="39">
        <f t="shared" si="60"/>
        <v>6.0638530854310897</v>
      </c>
      <c r="CJ58" s="36">
        <f t="shared" si="61"/>
        <v>3362014.644107719</v>
      </c>
      <c r="CK58" s="40">
        <f t="shared" si="62"/>
        <v>3.9031831865575501</v>
      </c>
      <c r="CL58" s="38">
        <f t="shared" si="63"/>
        <v>2017927.2256853888</v>
      </c>
      <c r="CM58" s="39">
        <f t="shared" si="64"/>
        <v>0.71311054258401407</v>
      </c>
      <c r="CN58" s="36">
        <f t="shared" si="65"/>
        <v>2254162.3020238592</v>
      </c>
      <c r="CO58" s="39">
        <f t="shared" si="66"/>
        <v>1.4177021007790183</v>
      </c>
      <c r="CP58" s="36">
        <f t="shared" si="67"/>
        <v>4272089.5277092475</v>
      </c>
      <c r="CQ58" s="40">
        <f t="shared" si="68"/>
        <v>0.96658748320538479</v>
      </c>
      <c r="CR58" s="152"/>
      <c r="CS58" s="161" t="s">
        <v>57</v>
      </c>
      <c r="CT58" s="38">
        <f t="shared" si="69"/>
        <v>3362014.644107719</v>
      </c>
      <c r="CU58" s="36">
        <f t="shared" si="70"/>
        <v>4272089.5277092475</v>
      </c>
      <c r="CV58" s="37">
        <f t="shared" si="71"/>
        <v>7634104.1718169665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>
        <v>4666907.8798754569</v>
      </c>
      <c r="E59" s="39">
        <v>42.35135786447168</v>
      </c>
      <c r="F59" s="36">
        <v>1239793.650124544</v>
      </c>
      <c r="G59" s="39">
        <v>42.35135786447168</v>
      </c>
      <c r="H59" s="36">
        <v>5906701.5300000012</v>
      </c>
      <c r="I59" s="40">
        <v>42.35135786447168</v>
      </c>
      <c r="J59" s="38">
        <v>1407375.3989288984</v>
      </c>
      <c r="K59" s="39">
        <v>3.9675559071182658</v>
      </c>
      <c r="L59" s="36">
        <v>1136098.7610710543</v>
      </c>
      <c r="M59" s="39">
        <v>3.9446914869119647</v>
      </c>
      <c r="N59" s="36">
        <v>2543474.1599999527</v>
      </c>
      <c r="O59" s="40">
        <v>3.9573103396770524</v>
      </c>
      <c r="P59" s="116">
        <f t="shared" si="42"/>
        <v>6074283.2788043553</v>
      </c>
      <c r="Q59" s="117">
        <f t="shared" si="43"/>
        <v>2375892.4111955985</v>
      </c>
      <c r="R59" s="118">
        <f t="shared" si="44"/>
        <v>8450175.6899999529</v>
      </c>
      <c r="S59" s="32"/>
      <c r="T59" s="35">
        <v>13371498.734326299</v>
      </c>
      <c r="U59" s="39">
        <v>69.365759536470264</v>
      </c>
      <c r="V59" s="36">
        <v>4019695.1554741524</v>
      </c>
      <c r="W59" s="39">
        <v>69.007642154062708</v>
      </c>
      <c r="X59" s="36">
        <v>17391193.889800452</v>
      </c>
      <c r="Y59" s="40">
        <v>69.282656581601529</v>
      </c>
      <c r="Z59" s="38">
        <v>3329690.7991133579</v>
      </c>
      <c r="AA59" s="39">
        <v>3.5831252478971214</v>
      </c>
      <c r="AB59" s="36">
        <v>4225661.7082416322</v>
      </c>
      <c r="AC59" s="39">
        <v>9.74002629566235</v>
      </c>
      <c r="AD59" s="36">
        <v>7555352.5073549896</v>
      </c>
      <c r="AE59" s="40">
        <v>5.5427110019000523</v>
      </c>
      <c r="AF59" s="116">
        <f t="shared" si="45"/>
        <v>16701189.533439657</v>
      </c>
      <c r="AG59" s="117">
        <f t="shared" si="46"/>
        <v>8245356.8637157846</v>
      </c>
      <c r="AH59" s="118">
        <f t="shared" si="47"/>
        <v>24946546.397155441</v>
      </c>
      <c r="AI59" s="32"/>
      <c r="AJ59" s="35">
        <v>1890266.285765558</v>
      </c>
      <c r="AK59" s="39">
        <v>35.363808384448816</v>
      </c>
      <c r="AL59" s="36">
        <v>919863.06869815581</v>
      </c>
      <c r="AM59" s="39">
        <v>32.881611034786623</v>
      </c>
      <c r="AN59" s="36">
        <v>2810129.3544637137</v>
      </c>
      <c r="AO59" s="40">
        <v>34.511026495679737</v>
      </c>
      <c r="AP59" s="38">
        <v>326314.13188723032</v>
      </c>
      <c r="AQ59" s="39">
        <v>1.9853018093099524</v>
      </c>
      <c r="AR59" s="36">
        <v>700452.64744969551</v>
      </c>
      <c r="AS59" s="39">
        <v>4.9629623019619054</v>
      </c>
      <c r="AT59" s="36">
        <v>1026766.7793369258</v>
      </c>
      <c r="AU59" s="40">
        <v>3.3609277198337351</v>
      </c>
      <c r="AV59" s="116">
        <f t="shared" si="48"/>
        <v>2216580.4176527886</v>
      </c>
      <c r="AW59" s="117">
        <f t="shared" si="49"/>
        <v>1620315.7161478512</v>
      </c>
      <c r="AX59" s="118">
        <f t="shared" si="50"/>
        <v>3836896.1338006398</v>
      </c>
      <c r="AY59" s="32"/>
      <c r="AZ59" s="35">
        <v>3537799.1146999798</v>
      </c>
      <c r="BA59" s="39">
        <v>17.485589919293442</v>
      </c>
      <c r="BB59" s="36">
        <v>1055315.6453000216</v>
      </c>
      <c r="BC59" s="39">
        <v>17.485589919293442</v>
      </c>
      <c r="BD59" s="36">
        <v>4593114.7600000016</v>
      </c>
      <c r="BE59" s="40">
        <v>17.485589919293442</v>
      </c>
      <c r="BF59" s="38">
        <v>9881302.0296799485</v>
      </c>
      <c r="BG59" s="39">
        <v>9.2924685791686681</v>
      </c>
      <c r="BH59" s="36">
        <v>15581068.270320054</v>
      </c>
      <c r="BI59" s="39">
        <v>30.688535174479814</v>
      </c>
      <c r="BJ59" s="36">
        <v>25462370.300000004</v>
      </c>
      <c r="BK59" s="40">
        <v>16.206890597123135</v>
      </c>
      <c r="BL59" s="116">
        <f t="shared" si="51"/>
        <v>13419101.144379929</v>
      </c>
      <c r="BM59" s="117">
        <f t="shared" si="52"/>
        <v>16636383.915620076</v>
      </c>
      <c r="BN59" s="118">
        <f t="shared" si="53"/>
        <v>30055485.060000002</v>
      </c>
      <c r="BO59" s="32"/>
      <c r="BP59" s="35">
        <v>5126926.9368709885</v>
      </c>
      <c r="BQ59" s="39">
        <v>48.685528377705076</v>
      </c>
      <c r="BR59" s="36">
        <v>557644.35315125633</v>
      </c>
      <c r="BS59" s="39">
        <v>25.996193797550525</v>
      </c>
      <c r="BT59" s="36">
        <v>5684571.2900222447</v>
      </c>
      <c r="BU59" s="40">
        <v>44.84585817086294</v>
      </c>
      <c r="BV59" s="38">
        <v>1390103.8807356793</v>
      </c>
      <c r="BW59" s="39">
        <v>4.3709697505453216</v>
      </c>
      <c r="BX59" s="36">
        <v>503222.5689185537</v>
      </c>
      <c r="BY59" s="39">
        <v>2.294603313704322</v>
      </c>
      <c r="BZ59" s="36">
        <v>1893326.4496542329</v>
      </c>
      <c r="CA59" s="40">
        <v>3.5235297888000345</v>
      </c>
      <c r="CB59" s="116">
        <f t="shared" si="54"/>
        <v>6517030.817606668</v>
      </c>
      <c r="CC59" s="117">
        <f t="shared" si="55"/>
        <v>1060866.9220698101</v>
      </c>
      <c r="CD59" s="118">
        <f t="shared" si="56"/>
        <v>7577897.7396764783</v>
      </c>
      <c r="CE59" s="32"/>
      <c r="CF59" s="38">
        <f t="shared" si="57"/>
        <v>28593398.95153828</v>
      </c>
      <c r="CG59" s="39">
        <f t="shared" si="58"/>
        <v>43.059199321624511</v>
      </c>
      <c r="CH59" s="36">
        <f t="shared" si="59"/>
        <v>7792311.87274813</v>
      </c>
      <c r="CI59" s="39">
        <f t="shared" si="60"/>
        <v>39.494048097763887</v>
      </c>
      <c r="CJ59" s="36">
        <f t="shared" si="61"/>
        <v>36385710.824286409</v>
      </c>
      <c r="CK59" s="40">
        <f t="shared" si="62"/>
        <v>42.242556845849791</v>
      </c>
      <c r="CL59" s="38">
        <f t="shared" si="63"/>
        <v>16334786.240345115</v>
      </c>
      <c r="CM59" s="39">
        <f t="shared" si="64"/>
        <v>5.7725115804857525</v>
      </c>
      <c r="CN59" s="36">
        <f t="shared" si="65"/>
        <v>22146503.956000987</v>
      </c>
      <c r="CO59" s="39">
        <f t="shared" si="66"/>
        <v>13.928520211319334</v>
      </c>
      <c r="CP59" s="36">
        <f t="shared" si="67"/>
        <v>38481290.196346104</v>
      </c>
      <c r="CQ59" s="40">
        <f t="shared" si="68"/>
        <v>8.7066371620088638</v>
      </c>
      <c r="CR59" s="152"/>
      <c r="CS59" s="161" t="s">
        <v>58</v>
      </c>
      <c r="CT59" s="38">
        <f t="shared" si="69"/>
        <v>36385710.824286409</v>
      </c>
      <c r="CU59" s="36">
        <f t="shared" si="70"/>
        <v>38481290.196346104</v>
      </c>
      <c r="CV59" s="37">
        <f t="shared" si="71"/>
        <v>74867001.020632505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>
        <v>44280356.149693042</v>
      </c>
      <c r="E60" s="39">
        <v>401.83634602017372</v>
      </c>
      <c r="F60" s="36">
        <v>22697554.113229282</v>
      </c>
      <c r="G60" s="39">
        <v>775.34857256368389</v>
      </c>
      <c r="H60" s="36">
        <v>66977910.262922324</v>
      </c>
      <c r="I60" s="40">
        <v>480.23510789438745</v>
      </c>
      <c r="J60" s="38">
        <v>38829423.442936108</v>
      </c>
      <c r="K60" s="39">
        <v>109.46468757963613</v>
      </c>
      <c r="L60" s="36">
        <v>80770490.164141685</v>
      </c>
      <c r="M60" s="39">
        <v>280.44627444521029</v>
      </c>
      <c r="N60" s="36">
        <v>119599913.60707779</v>
      </c>
      <c r="O60" s="40">
        <v>186.08169179976255</v>
      </c>
      <c r="P60" s="116">
        <f t="shared" si="42"/>
        <v>83109779.59262915</v>
      </c>
      <c r="Q60" s="117">
        <f t="shared" si="43"/>
        <v>103468044.27737096</v>
      </c>
      <c r="R60" s="118">
        <f t="shared" si="44"/>
        <v>186577823.87000012</v>
      </c>
      <c r="S60" s="32"/>
      <c r="T60" s="35">
        <v>0</v>
      </c>
      <c r="U60" s="39">
        <v>0</v>
      </c>
      <c r="V60" s="36">
        <v>0</v>
      </c>
      <c r="W60" s="39">
        <v>0</v>
      </c>
      <c r="X60" s="36">
        <v>0</v>
      </c>
      <c r="Y60" s="40">
        <v>0</v>
      </c>
      <c r="Z60" s="38">
        <v>0</v>
      </c>
      <c r="AA60" s="39">
        <v>0</v>
      </c>
      <c r="AB60" s="36">
        <v>0</v>
      </c>
      <c r="AC60" s="39">
        <v>0</v>
      </c>
      <c r="AD60" s="36">
        <v>0</v>
      </c>
      <c r="AE60" s="40">
        <v>0</v>
      </c>
      <c r="AF60" s="116">
        <f t="shared" si="45"/>
        <v>0</v>
      </c>
      <c r="AG60" s="117">
        <f t="shared" si="46"/>
        <v>0</v>
      </c>
      <c r="AH60" s="118">
        <f t="shared" si="47"/>
        <v>0</v>
      </c>
      <c r="AI60" s="32"/>
      <c r="AJ60" s="35">
        <v>25315596.660000004</v>
      </c>
      <c r="AK60" s="39">
        <v>473.61364701040191</v>
      </c>
      <c r="AL60" s="36">
        <v>21135142.690000001</v>
      </c>
      <c r="AM60" s="39">
        <v>755.50107917783737</v>
      </c>
      <c r="AN60" s="36">
        <v>46450739.350000009</v>
      </c>
      <c r="AO60" s="40">
        <v>570.45868507988757</v>
      </c>
      <c r="AP60" s="38">
        <v>18336081.460000001</v>
      </c>
      <c r="AQ60" s="39">
        <v>111.55709220332797</v>
      </c>
      <c r="AR60" s="36">
        <v>14229559.549999997</v>
      </c>
      <c r="AS60" s="39">
        <v>100.82161567566034</v>
      </c>
      <c r="AT60" s="36">
        <v>32565641.009999998</v>
      </c>
      <c r="AU60" s="40">
        <v>106.59749398528973</v>
      </c>
      <c r="AV60" s="116">
        <f t="shared" si="48"/>
        <v>43651678.120000005</v>
      </c>
      <c r="AW60" s="117">
        <f t="shared" si="49"/>
        <v>35364702.239999995</v>
      </c>
      <c r="AX60" s="118">
        <f t="shared" si="50"/>
        <v>79016380.359999999</v>
      </c>
      <c r="AY60" s="32"/>
      <c r="AZ60" s="35">
        <v>64850647.203825176</v>
      </c>
      <c r="BA60" s="39">
        <v>320.52464999924814</v>
      </c>
      <c r="BB60" s="36">
        <v>31814892.466174822</v>
      </c>
      <c r="BC60" s="39">
        <v>527.14291261340782</v>
      </c>
      <c r="BD60" s="36">
        <v>96665539.670000002</v>
      </c>
      <c r="BE60" s="40">
        <v>367.99733390437035</v>
      </c>
      <c r="BF60" s="38">
        <v>92947008.351302609</v>
      </c>
      <c r="BG60" s="39">
        <v>87.408233453236775</v>
      </c>
      <c r="BH60" s="36">
        <v>100516866.04869738</v>
      </c>
      <c r="BI60" s="39">
        <v>197.97842650108365</v>
      </c>
      <c r="BJ60" s="36">
        <v>193463874.39999998</v>
      </c>
      <c r="BK60" s="40">
        <v>123.14045432354622</v>
      </c>
      <c r="BL60" s="116">
        <f t="shared" si="51"/>
        <v>157797655.5551278</v>
      </c>
      <c r="BM60" s="117">
        <f t="shared" si="52"/>
        <v>132331758.51487221</v>
      </c>
      <c r="BN60" s="118">
        <f t="shared" si="53"/>
        <v>290129414.06999999</v>
      </c>
      <c r="BO60" s="32"/>
      <c r="BP60" s="35">
        <v>0</v>
      </c>
      <c r="BQ60" s="39">
        <v>0</v>
      </c>
      <c r="BR60" s="36">
        <v>0</v>
      </c>
      <c r="BS60" s="39">
        <v>0</v>
      </c>
      <c r="BT60" s="36">
        <v>0</v>
      </c>
      <c r="BU60" s="40">
        <v>0</v>
      </c>
      <c r="BV60" s="38">
        <v>0</v>
      </c>
      <c r="BW60" s="39">
        <v>0</v>
      </c>
      <c r="BX60" s="36">
        <v>0</v>
      </c>
      <c r="BY60" s="39">
        <v>0</v>
      </c>
      <c r="BZ60" s="36">
        <v>0</v>
      </c>
      <c r="CA60" s="40">
        <v>0</v>
      </c>
      <c r="CB60" s="116">
        <f t="shared" si="54"/>
        <v>0</v>
      </c>
      <c r="CC60" s="117">
        <f t="shared" si="55"/>
        <v>0</v>
      </c>
      <c r="CD60" s="118">
        <f t="shared" si="56"/>
        <v>0</v>
      </c>
      <c r="CE60" s="32"/>
      <c r="CF60" s="38">
        <f t="shared" si="57"/>
        <v>134446600.01351821</v>
      </c>
      <c r="CG60" s="39">
        <f t="shared" si="58"/>
        <v>202.46501501652912</v>
      </c>
      <c r="CH60" s="36">
        <f t="shared" si="59"/>
        <v>75647589.269404113</v>
      </c>
      <c r="CI60" s="39">
        <f t="shared" si="60"/>
        <v>383.40733505986844</v>
      </c>
      <c r="CJ60" s="36">
        <f t="shared" si="61"/>
        <v>210094189.28292233</v>
      </c>
      <c r="CK60" s="40">
        <f t="shared" si="62"/>
        <v>243.91211639715507</v>
      </c>
      <c r="CL60" s="38">
        <f t="shared" si="63"/>
        <v>150112513.25423872</v>
      </c>
      <c r="CM60" s="39">
        <f t="shared" si="64"/>
        <v>53.047906987340312</v>
      </c>
      <c r="CN60" s="36">
        <f t="shared" si="65"/>
        <v>195516915.76283908</v>
      </c>
      <c r="CO60" s="39">
        <f t="shared" si="66"/>
        <v>122.96574295734871</v>
      </c>
      <c r="CP60" s="36">
        <f t="shared" si="67"/>
        <v>345629429.0170778</v>
      </c>
      <c r="CQ60" s="40">
        <f t="shared" si="68"/>
        <v>78.200861135620968</v>
      </c>
      <c r="CR60" s="152"/>
      <c r="CS60" s="161" t="s">
        <v>6</v>
      </c>
      <c r="CT60" s="38">
        <f t="shared" si="69"/>
        <v>210094189.28292233</v>
      </c>
      <c r="CU60" s="36">
        <f t="shared" si="70"/>
        <v>345629429.0170778</v>
      </c>
      <c r="CV60" s="37">
        <f t="shared" si="71"/>
        <v>555723618.30000019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>
        <v>1535188.7282917248</v>
      </c>
      <c r="E61" s="39">
        <v>13.93156430229797</v>
      </c>
      <c r="F61" s="36">
        <v>214692.17428540552</v>
      </c>
      <c r="G61" s="39">
        <v>7.3338858470111878</v>
      </c>
      <c r="H61" s="36">
        <v>1749880.9025771304</v>
      </c>
      <c r="I61" s="40">
        <v>12.546737286258097</v>
      </c>
      <c r="J61" s="38">
        <v>341827.20027131087</v>
      </c>
      <c r="K61" s="39">
        <v>0.96365087003958283</v>
      </c>
      <c r="L61" s="36">
        <v>535964.42367856915</v>
      </c>
      <c r="M61" s="39">
        <v>1.8609423509795566</v>
      </c>
      <c r="N61" s="36">
        <v>877791.62394988001</v>
      </c>
      <c r="O61" s="40">
        <v>1.3657279968351776</v>
      </c>
      <c r="P61" s="116">
        <f t="shared" si="42"/>
        <v>1877015.9285630356</v>
      </c>
      <c r="Q61" s="117">
        <f t="shared" si="43"/>
        <v>750656.59796397469</v>
      </c>
      <c r="R61" s="118">
        <f t="shared" si="44"/>
        <v>2627672.5265270104</v>
      </c>
      <c r="S61" s="32"/>
      <c r="T61" s="35">
        <v>2741229.5199999996</v>
      </c>
      <c r="U61" s="39">
        <v>14.220355660690569</v>
      </c>
      <c r="V61" s="36">
        <v>219009.41999999984</v>
      </c>
      <c r="W61" s="39">
        <v>3.7598183690987095</v>
      </c>
      <c r="X61" s="36">
        <v>2960238.9399999995</v>
      </c>
      <c r="Y61" s="40">
        <v>11.792934928969235</v>
      </c>
      <c r="Z61" s="38">
        <v>2569559.2699999996</v>
      </c>
      <c r="AA61" s="39">
        <v>2.7651374412172993</v>
      </c>
      <c r="AB61" s="36">
        <v>838752.34999999986</v>
      </c>
      <c r="AC61" s="39">
        <v>1.9332995655130285</v>
      </c>
      <c r="AD61" s="36">
        <v>3408311.6199999992</v>
      </c>
      <c r="AE61" s="40">
        <v>2.500384501674473</v>
      </c>
      <c r="AF61" s="116">
        <f t="shared" si="45"/>
        <v>5310788.7899999991</v>
      </c>
      <c r="AG61" s="117">
        <f t="shared" si="46"/>
        <v>1057761.7699999998</v>
      </c>
      <c r="AH61" s="118">
        <f t="shared" si="47"/>
        <v>6368550.5599999987</v>
      </c>
      <c r="AI61" s="32"/>
      <c r="AJ61" s="35">
        <v>85247.05</v>
      </c>
      <c r="AK61" s="39">
        <v>1.5948336825563123</v>
      </c>
      <c r="AL61" s="36">
        <v>82650.489999999991</v>
      </c>
      <c r="AM61" s="39">
        <v>2.9544411081322606</v>
      </c>
      <c r="AN61" s="36">
        <v>167897.53999999998</v>
      </c>
      <c r="AO61" s="40">
        <v>2.0619394058481828</v>
      </c>
      <c r="AP61" s="38">
        <v>221209.46000000002</v>
      </c>
      <c r="AQ61" s="39">
        <v>1.3458428497551183</v>
      </c>
      <c r="AR61" s="36">
        <v>190660.90999999997</v>
      </c>
      <c r="AS61" s="39">
        <v>1.3509020377508216</v>
      </c>
      <c r="AT61" s="36">
        <v>411870.37</v>
      </c>
      <c r="AU61" s="40">
        <v>1.3481801041567785</v>
      </c>
      <c r="AV61" s="116">
        <f t="shared" si="48"/>
        <v>306456.51</v>
      </c>
      <c r="AW61" s="117">
        <f t="shared" si="49"/>
        <v>273311.39999999997</v>
      </c>
      <c r="AX61" s="118">
        <f t="shared" si="50"/>
        <v>579767.90999999992</v>
      </c>
      <c r="AY61" s="32"/>
      <c r="AZ61" s="35">
        <v>268005.0952050538</v>
      </c>
      <c r="BA61" s="39">
        <v>1.3246165310983691</v>
      </c>
      <c r="BB61" s="36">
        <v>67472.314794944352</v>
      </c>
      <c r="BC61" s="39">
        <v>1.1179529391649099</v>
      </c>
      <c r="BD61" s="36">
        <v>335477.40999999817</v>
      </c>
      <c r="BE61" s="40">
        <v>1.2771334323130736</v>
      </c>
      <c r="BF61" s="38">
        <v>2324931.9864407354</v>
      </c>
      <c r="BG61" s="39">
        <v>2.186387721761045</v>
      </c>
      <c r="BH61" s="36">
        <v>1555979.0835592633</v>
      </c>
      <c r="BI61" s="39">
        <v>3.0646627052858975</v>
      </c>
      <c r="BJ61" s="36">
        <v>3880911.0699999984</v>
      </c>
      <c r="BK61" s="40">
        <v>2.4702139034029384</v>
      </c>
      <c r="BL61" s="116">
        <f t="shared" si="51"/>
        <v>2592937.0816457891</v>
      </c>
      <c r="BM61" s="117">
        <f t="shared" si="52"/>
        <v>1623451.3983542076</v>
      </c>
      <c r="BN61" s="118">
        <f t="shared" si="53"/>
        <v>4216388.4799999967</v>
      </c>
      <c r="BO61" s="32"/>
      <c r="BP61" s="35">
        <v>2731454.5</v>
      </c>
      <c r="BQ61" s="39">
        <v>25.938014566932871</v>
      </c>
      <c r="BR61" s="36">
        <v>59192</v>
      </c>
      <c r="BS61" s="39">
        <v>2.7594051559367863</v>
      </c>
      <c r="BT61" s="36">
        <v>2790646.5</v>
      </c>
      <c r="BU61" s="40">
        <v>22.015545369917479</v>
      </c>
      <c r="BV61" s="38">
        <v>612510.37999999989</v>
      </c>
      <c r="BW61" s="39">
        <v>1.9259455210341128</v>
      </c>
      <c r="BX61" s="36">
        <v>347911.37000000011</v>
      </c>
      <c r="BY61" s="39">
        <v>1.5864125176122974</v>
      </c>
      <c r="BZ61" s="36">
        <v>960421.75</v>
      </c>
      <c r="CA61" s="40">
        <v>1.787369867755491</v>
      </c>
      <c r="CB61" s="116">
        <f t="shared" si="54"/>
        <v>3343964.88</v>
      </c>
      <c r="CC61" s="117">
        <f t="shared" si="55"/>
        <v>407103.37000000011</v>
      </c>
      <c r="CD61" s="118">
        <f t="shared" si="56"/>
        <v>3751068.25</v>
      </c>
      <c r="CE61" s="32"/>
      <c r="CF61" s="38">
        <f t="shared" si="57"/>
        <v>7361124.8934967779</v>
      </c>
      <c r="CG61" s="39">
        <f t="shared" si="58"/>
        <v>11.085220912618981</v>
      </c>
      <c r="CH61" s="36">
        <f t="shared" si="59"/>
        <v>643016.39908034971</v>
      </c>
      <c r="CI61" s="39">
        <f t="shared" si="60"/>
        <v>3.2590226119856331</v>
      </c>
      <c r="CJ61" s="36">
        <f t="shared" si="61"/>
        <v>8004141.2925771279</v>
      </c>
      <c r="CK61" s="40">
        <f t="shared" si="62"/>
        <v>9.2925323126632637</v>
      </c>
      <c r="CL61" s="38">
        <f t="shared" si="63"/>
        <v>6070038.2967120456</v>
      </c>
      <c r="CM61" s="39">
        <f t="shared" si="64"/>
        <v>2.1450765162276157</v>
      </c>
      <c r="CN61" s="36">
        <f t="shared" si="65"/>
        <v>3469268.1372378324</v>
      </c>
      <c r="CO61" s="39">
        <f t="shared" si="66"/>
        <v>2.1819141957577322</v>
      </c>
      <c r="CP61" s="36">
        <f t="shared" si="67"/>
        <v>9539306.4339498784</v>
      </c>
      <c r="CQ61" s="40">
        <f t="shared" si="68"/>
        <v>2.1583288781077452</v>
      </c>
      <c r="CR61" s="152"/>
      <c r="CS61" s="161" t="s">
        <v>7</v>
      </c>
      <c r="CT61" s="38">
        <f t="shared" si="69"/>
        <v>8004141.2925771279</v>
      </c>
      <c r="CU61" s="36">
        <f t="shared" si="70"/>
        <v>9539306.4339498784</v>
      </c>
      <c r="CV61" s="37">
        <f t="shared" si="71"/>
        <v>17543447.726527005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>
        <v>282215501.54786026</v>
      </c>
      <c r="E62" s="46">
        <v>2561.0554158342961</v>
      </c>
      <c r="F62" s="43">
        <v>77199148.967639238</v>
      </c>
      <c r="G62" s="46">
        <v>2637.1233506742924</v>
      </c>
      <c r="H62" s="43">
        <v>359414650.51549947</v>
      </c>
      <c r="I62" s="47">
        <v>2577.0217791444657</v>
      </c>
      <c r="J62" s="45">
        <v>148046588.31213629</v>
      </c>
      <c r="K62" s="46">
        <v>417.36065333638635</v>
      </c>
      <c r="L62" s="43">
        <v>231667570.7388913</v>
      </c>
      <c r="M62" s="46">
        <v>804.38173634283646</v>
      </c>
      <c r="N62" s="43">
        <v>379714159.05102766</v>
      </c>
      <c r="O62" s="47">
        <v>590.78515180765055</v>
      </c>
      <c r="P62" s="122">
        <f t="shared" si="42"/>
        <v>430262089.85999656</v>
      </c>
      <c r="Q62" s="123">
        <f t="shared" si="43"/>
        <v>308866719.70653057</v>
      </c>
      <c r="R62" s="124">
        <f t="shared" si="44"/>
        <v>739128809.56652713</v>
      </c>
      <c r="S62" s="32"/>
      <c r="T62" s="42">
        <v>502815764.0400002</v>
      </c>
      <c r="U62" s="46">
        <v>2608.3985103336663</v>
      </c>
      <c r="V62" s="43">
        <v>138577468.09</v>
      </c>
      <c r="W62" s="46">
        <v>2379.0123277253219</v>
      </c>
      <c r="X62" s="43">
        <v>641393232.13000023</v>
      </c>
      <c r="Y62" s="47">
        <v>2555.1682832705233</v>
      </c>
      <c r="Z62" s="45">
        <v>303034924.12999892</v>
      </c>
      <c r="AA62" s="46">
        <v>326.09997538928292</v>
      </c>
      <c r="AB62" s="43">
        <v>218400900.71999994</v>
      </c>
      <c r="AC62" s="46">
        <v>503.40767029699532</v>
      </c>
      <c r="AD62" s="43">
        <v>521435824.84999883</v>
      </c>
      <c r="AE62" s="47">
        <v>382.53252649262816</v>
      </c>
      <c r="AF62" s="122">
        <f t="shared" si="45"/>
        <v>805850688.16999912</v>
      </c>
      <c r="AG62" s="123">
        <f t="shared" si="46"/>
        <v>356978368.80999994</v>
      </c>
      <c r="AH62" s="124">
        <f t="shared" si="47"/>
        <v>1162829056.9799991</v>
      </c>
      <c r="AI62" s="32"/>
      <c r="AJ62" s="42">
        <v>134842151.16784823</v>
      </c>
      <c r="AK62" s="46">
        <v>2522.6773772328115</v>
      </c>
      <c r="AL62" s="43">
        <v>71882668.581198141</v>
      </c>
      <c r="AM62" s="46">
        <v>2569.5323889615065</v>
      </c>
      <c r="AN62" s="43">
        <v>206724819.74904636</v>
      </c>
      <c r="AO62" s="47">
        <v>2538.7748504678589</v>
      </c>
      <c r="AP62" s="45">
        <v>61374608.775875352</v>
      </c>
      <c r="AQ62" s="46">
        <v>373.40436696301128</v>
      </c>
      <c r="AR62" s="43">
        <v>74426120.21244967</v>
      </c>
      <c r="AS62" s="46">
        <v>527.33618787871035</v>
      </c>
      <c r="AT62" s="43">
        <v>135800728.98832497</v>
      </c>
      <c r="AU62" s="47">
        <v>444.51811610543001</v>
      </c>
      <c r="AV62" s="122">
        <f t="shared" si="48"/>
        <v>196216759.94372359</v>
      </c>
      <c r="AW62" s="123">
        <f t="shared" si="49"/>
        <v>146308788.79364783</v>
      </c>
      <c r="AX62" s="124">
        <f t="shared" si="50"/>
        <v>342525548.73737144</v>
      </c>
      <c r="AY62" s="32"/>
      <c r="AZ62" s="42">
        <v>550332082.98662269</v>
      </c>
      <c r="BA62" s="46">
        <v>2720.0190882943089</v>
      </c>
      <c r="BB62" s="43">
        <v>133136192.06877773</v>
      </c>
      <c r="BC62" s="46">
        <v>2205.9417656687019</v>
      </c>
      <c r="BD62" s="43">
        <v>683468275.05540061</v>
      </c>
      <c r="BE62" s="47">
        <v>2601.9045037894039</v>
      </c>
      <c r="BF62" s="45">
        <v>427560150.99777901</v>
      </c>
      <c r="BG62" s="46">
        <v>402.08155331328942</v>
      </c>
      <c r="BH62" s="45">
        <v>399546587.46162081</v>
      </c>
      <c r="BI62" s="46">
        <v>786.94857698017506</v>
      </c>
      <c r="BJ62" s="45">
        <v>827106738.45939982</v>
      </c>
      <c r="BK62" s="47">
        <v>526.45642430056193</v>
      </c>
      <c r="BL62" s="122">
        <f t="shared" si="51"/>
        <v>977892233.9844017</v>
      </c>
      <c r="BM62" s="123">
        <f t="shared" si="52"/>
        <v>532682779.53039855</v>
      </c>
      <c r="BN62" s="124">
        <f t="shared" si="53"/>
        <v>1510575013.5148003</v>
      </c>
      <c r="BO62" s="32"/>
      <c r="BP62" s="42">
        <v>235414151.89508367</v>
      </c>
      <c r="BQ62" s="46">
        <v>2235.503355855581</v>
      </c>
      <c r="BR62" s="43">
        <v>51543154.154437445</v>
      </c>
      <c r="BS62" s="46">
        <v>2402.8322294735649</v>
      </c>
      <c r="BT62" s="43">
        <v>286957306.04952115</v>
      </c>
      <c r="BU62" s="47">
        <v>2263.8200827523401</v>
      </c>
      <c r="BV62" s="45">
        <v>99152179.992549062</v>
      </c>
      <c r="BW62" s="46">
        <v>311.76891558542741</v>
      </c>
      <c r="BX62" s="43">
        <v>109382095.01392916</v>
      </c>
      <c r="BY62" s="46">
        <v>498.76244266680573</v>
      </c>
      <c r="BZ62" s="43">
        <v>208534275.00647819</v>
      </c>
      <c r="CA62" s="47">
        <v>388.08771202944553</v>
      </c>
      <c r="CB62" s="122">
        <f t="shared" si="54"/>
        <v>334566331.88763273</v>
      </c>
      <c r="CC62" s="123">
        <f t="shared" si="55"/>
        <v>160925249.16836661</v>
      </c>
      <c r="CD62" s="124">
        <f t="shared" si="56"/>
        <v>495491581.05599934</v>
      </c>
      <c r="CE62" s="32"/>
      <c r="CF62" s="45">
        <f>SUM(CF21:CF61)</f>
        <v>1705619651.6374152</v>
      </c>
      <c r="CG62" s="46">
        <f t="shared" si="58"/>
        <v>2568.5164842140643</v>
      </c>
      <c r="CH62" s="46">
        <f>SUM(CH21:CH61)</f>
        <v>472338631.86205256</v>
      </c>
      <c r="CI62" s="46">
        <f t="shared" si="60"/>
        <v>2393.9704865294298</v>
      </c>
      <c r="CJ62" s="43">
        <f t="shared" si="61"/>
        <v>2177958283.4994678</v>
      </c>
      <c r="CK62" s="47">
        <f t="shared" si="62"/>
        <v>2528.5345404659975</v>
      </c>
      <c r="CL62" s="45">
        <f>SUM(CL21:CL61)</f>
        <v>1039168452.208339</v>
      </c>
      <c r="CM62" s="46">
        <f t="shared" si="64"/>
        <v>367.22928823103814</v>
      </c>
      <c r="CN62" s="43">
        <f>SUM(CN21:CN61)</f>
        <v>1033423274.1468909</v>
      </c>
      <c r="CO62" s="46">
        <f t="shared" si="66"/>
        <v>649.94714242030273</v>
      </c>
      <c r="CP62" s="43">
        <f>SUM(CP21:CP61)</f>
        <v>2072591726.3552299</v>
      </c>
      <c r="CQ62" s="47">
        <f t="shared" si="68"/>
        <v>468.93708745945315</v>
      </c>
      <c r="CR62" s="153"/>
      <c r="CS62" s="161" t="s">
        <v>172</v>
      </c>
      <c r="CT62" s="45">
        <f>SUM(CT21:CT61)</f>
        <v>2177958283.4994683</v>
      </c>
      <c r="CU62" s="43">
        <f>SUM(CU21:CU61)</f>
        <v>2072591726.3552299</v>
      </c>
      <c r="CV62" s="44">
        <f t="shared" si="71"/>
        <v>4250550009.8546982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>
        <v>0</v>
      </c>
      <c r="E63" s="39">
        <v>0</v>
      </c>
      <c r="F63" s="36">
        <v>0</v>
      </c>
      <c r="G63" s="39">
        <v>0</v>
      </c>
      <c r="H63" s="36">
        <v>0</v>
      </c>
      <c r="I63" s="40">
        <v>0</v>
      </c>
      <c r="J63" s="38">
        <v>0</v>
      </c>
      <c r="K63" s="39">
        <v>0</v>
      </c>
      <c r="L63" s="36">
        <v>0</v>
      </c>
      <c r="M63" s="39">
        <v>0</v>
      </c>
      <c r="N63" s="36">
        <v>0</v>
      </c>
      <c r="O63" s="40">
        <v>0</v>
      </c>
      <c r="P63" s="116">
        <f t="shared" si="42"/>
        <v>0</v>
      </c>
      <c r="Q63" s="117">
        <f t="shared" si="43"/>
        <v>0</v>
      </c>
      <c r="R63" s="118">
        <f t="shared" si="44"/>
        <v>0</v>
      </c>
      <c r="S63" s="32"/>
      <c r="T63" s="35">
        <v>942023.36999999965</v>
      </c>
      <c r="U63" s="39">
        <v>4.886824421065735</v>
      </c>
      <c r="V63" s="36">
        <v>286233.13</v>
      </c>
      <c r="W63" s="39">
        <v>4.9138734763948495</v>
      </c>
      <c r="X63" s="36">
        <v>1228256.4999999995</v>
      </c>
      <c r="Y63" s="40">
        <v>4.8931012915408436</v>
      </c>
      <c r="Z63" s="38">
        <v>3717943.3200000008</v>
      </c>
      <c r="AA63" s="39">
        <v>4.0009290303141185</v>
      </c>
      <c r="AB63" s="36">
        <v>675374</v>
      </c>
      <c r="AC63" s="39">
        <v>1.5567172607728568</v>
      </c>
      <c r="AD63" s="36">
        <v>4393317.32</v>
      </c>
      <c r="AE63" s="40">
        <v>3.2229982943478728</v>
      </c>
      <c r="AF63" s="116">
        <f t="shared" si="45"/>
        <v>4659966.6900000004</v>
      </c>
      <c r="AG63" s="117">
        <f t="shared" si="46"/>
        <v>961607.13</v>
      </c>
      <c r="AH63" s="118">
        <f t="shared" si="47"/>
        <v>5621573.8200000003</v>
      </c>
      <c r="AI63" s="32"/>
      <c r="AJ63" s="35">
        <v>0</v>
      </c>
      <c r="AK63" s="39">
        <v>0</v>
      </c>
      <c r="AL63" s="36">
        <v>0</v>
      </c>
      <c r="AM63" s="39">
        <v>0</v>
      </c>
      <c r="AN63" s="36">
        <v>0</v>
      </c>
      <c r="AO63" s="40">
        <v>0</v>
      </c>
      <c r="AP63" s="38">
        <v>0</v>
      </c>
      <c r="AQ63" s="39">
        <v>0</v>
      </c>
      <c r="AR63" s="36">
        <v>0</v>
      </c>
      <c r="AS63" s="39">
        <v>0</v>
      </c>
      <c r="AT63" s="36">
        <v>0</v>
      </c>
      <c r="AU63" s="40">
        <v>0</v>
      </c>
      <c r="AV63" s="116">
        <f t="shared" si="48"/>
        <v>0</v>
      </c>
      <c r="AW63" s="117">
        <f t="shared" si="49"/>
        <v>0</v>
      </c>
      <c r="AX63" s="118">
        <f t="shared" si="50"/>
        <v>0</v>
      </c>
      <c r="AY63" s="32"/>
      <c r="AZ63" s="35">
        <v>1477443.24</v>
      </c>
      <c r="BA63" s="39">
        <v>7.3022706451389539</v>
      </c>
      <c r="BB63" s="36">
        <v>0</v>
      </c>
      <c r="BC63" s="39">
        <v>0</v>
      </c>
      <c r="BD63" s="36">
        <v>1477443.24</v>
      </c>
      <c r="BE63" s="40">
        <v>5.6244984010963908</v>
      </c>
      <c r="BF63" s="38">
        <v>-299937.77</v>
      </c>
      <c r="BG63" s="39">
        <v>-0.28206427604978229</v>
      </c>
      <c r="BH63" s="38">
        <v>0</v>
      </c>
      <c r="BI63" s="39">
        <v>0</v>
      </c>
      <c r="BJ63" s="36">
        <v>-299937.77</v>
      </c>
      <c r="BK63" s="40">
        <v>-0.19091147316850862</v>
      </c>
      <c r="BL63" s="116">
        <f t="shared" si="51"/>
        <v>1177505.47</v>
      </c>
      <c r="BM63" s="117">
        <f t="shared" si="52"/>
        <v>0</v>
      </c>
      <c r="BN63" s="118">
        <f t="shared" si="53"/>
        <v>1177505.47</v>
      </c>
      <c r="BO63" s="32"/>
      <c r="BP63" s="35">
        <v>0</v>
      </c>
      <c r="BQ63" s="39">
        <v>0</v>
      </c>
      <c r="BR63" s="36">
        <v>0</v>
      </c>
      <c r="BS63" s="39">
        <v>0</v>
      </c>
      <c r="BT63" s="36">
        <v>0</v>
      </c>
      <c r="BU63" s="40">
        <v>0</v>
      </c>
      <c r="BV63" s="38">
        <v>0</v>
      </c>
      <c r="BW63" s="39">
        <v>0</v>
      </c>
      <c r="BX63" s="36">
        <v>0</v>
      </c>
      <c r="BY63" s="39">
        <v>0</v>
      </c>
      <c r="BZ63" s="36">
        <v>0</v>
      </c>
      <c r="CA63" s="40">
        <v>0</v>
      </c>
      <c r="CB63" s="116">
        <f t="shared" si="54"/>
        <v>0</v>
      </c>
      <c r="CC63" s="117">
        <f t="shared" si="55"/>
        <v>0</v>
      </c>
      <c r="CD63" s="118">
        <f t="shared" si="56"/>
        <v>0</v>
      </c>
      <c r="CE63" s="32"/>
      <c r="CF63" s="38">
        <f>+D63+T63+AJ63+AZ63+BP63</f>
        <v>2419466.6099999994</v>
      </c>
      <c r="CG63" s="39">
        <f t="shared" si="58"/>
        <v>3.6435086010087789</v>
      </c>
      <c r="CH63" s="36">
        <f t="shared" si="59"/>
        <v>286233.13</v>
      </c>
      <c r="CI63" s="39">
        <f t="shared" si="60"/>
        <v>1.4507254314253624</v>
      </c>
      <c r="CJ63" s="36">
        <f t="shared" si="61"/>
        <v>2705699.7399999993</v>
      </c>
      <c r="CK63" s="40">
        <f t="shared" si="62"/>
        <v>3.1412241917357822</v>
      </c>
      <c r="CL63" s="38">
        <f t="shared" ref="CL63" si="72">+J63+Z63+AP63+BF63+BV63</f>
        <v>3418005.5500000007</v>
      </c>
      <c r="CM63" s="39">
        <f t="shared" si="64"/>
        <v>1.2078809192377113</v>
      </c>
      <c r="CN63" s="36">
        <f t="shared" ref="CN63" si="73">+L63+AB63+AR63+BH63+BX63</f>
        <v>675374</v>
      </c>
      <c r="CO63" s="39">
        <f t="shared" si="66"/>
        <v>0.4247605142504039</v>
      </c>
      <c r="CP63" s="36">
        <f>+CL63+CN63</f>
        <v>4093379.5500000007</v>
      </c>
      <c r="CQ63" s="40">
        <f t="shared" si="68"/>
        <v>0.92615321176578413</v>
      </c>
      <c r="CR63" s="152"/>
      <c r="CS63" s="161" t="s">
        <v>8</v>
      </c>
      <c r="CT63" s="38">
        <f>+CJ63</f>
        <v>2705699.7399999993</v>
      </c>
      <c r="CU63" s="36">
        <f t="shared" ref="CU63" si="74">+CP63</f>
        <v>4093379.5500000007</v>
      </c>
      <c r="CV63" s="37">
        <f t="shared" si="71"/>
        <v>6799079.29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>
        <v>282215501.54786026</v>
      </c>
      <c r="E64" s="46">
        <v>2561.0554158342961</v>
      </c>
      <c r="F64" s="43">
        <v>77199148.967639238</v>
      </c>
      <c r="G64" s="46">
        <v>2637.1233506742924</v>
      </c>
      <c r="H64" s="43">
        <v>359414650.51549947</v>
      </c>
      <c r="I64" s="47">
        <v>2577.0217791444657</v>
      </c>
      <c r="J64" s="45">
        <v>148046588.31213629</v>
      </c>
      <c r="K64" s="46">
        <v>417.36065333638635</v>
      </c>
      <c r="L64" s="43">
        <v>231667570.7388913</v>
      </c>
      <c r="M64" s="46">
        <v>804.38173634283646</v>
      </c>
      <c r="N64" s="43">
        <v>379714159.05102766</v>
      </c>
      <c r="O64" s="47">
        <v>590.78515180765055</v>
      </c>
      <c r="P64" s="122">
        <f t="shared" si="42"/>
        <v>430262089.85999656</v>
      </c>
      <c r="Q64" s="123">
        <f t="shared" si="43"/>
        <v>308866719.70653057</v>
      </c>
      <c r="R64" s="124">
        <f t="shared" si="44"/>
        <v>739128809.56652713</v>
      </c>
      <c r="S64" s="32"/>
      <c r="T64" s="42">
        <v>501873740.6700002</v>
      </c>
      <c r="U64" s="46">
        <v>2603.5116859126006</v>
      </c>
      <c r="V64" s="43">
        <v>138291234.96000001</v>
      </c>
      <c r="W64" s="46">
        <v>2374.0984542489273</v>
      </c>
      <c r="X64" s="43">
        <v>640164975.63000023</v>
      </c>
      <c r="Y64" s="47">
        <v>2550.2751819789823</v>
      </c>
      <c r="Z64" s="45">
        <v>299316980.80999893</v>
      </c>
      <c r="AA64" s="46">
        <v>322.09904635896879</v>
      </c>
      <c r="AB64" s="43">
        <v>217725526.71999994</v>
      </c>
      <c r="AC64" s="46">
        <v>501.85095303622245</v>
      </c>
      <c r="AD64" s="43">
        <v>517042507.5299989</v>
      </c>
      <c r="AE64" s="47">
        <v>379.30952819828036</v>
      </c>
      <c r="AF64" s="122">
        <f t="shared" si="45"/>
        <v>801190721.47999907</v>
      </c>
      <c r="AG64" s="123">
        <f t="shared" si="46"/>
        <v>356016761.67999995</v>
      </c>
      <c r="AH64" s="124">
        <f t="shared" si="47"/>
        <v>1157207483.1599989</v>
      </c>
      <c r="AI64" s="32"/>
      <c r="AJ64" s="42">
        <v>134842151.16784823</v>
      </c>
      <c r="AK64" s="46">
        <v>2522.6773772328115</v>
      </c>
      <c r="AL64" s="43">
        <v>71882668.581198141</v>
      </c>
      <c r="AM64" s="46">
        <v>2569.5323889615065</v>
      </c>
      <c r="AN64" s="43">
        <v>206724819.74904639</v>
      </c>
      <c r="AO64" s="47">
        <v>2538.7748504678593</v>
      </c>
      <c r="AP64" s="45">
        <v>61374608.775875352</v>
      </c>
      <c r="AQ64" s="46">
        <v>373.40436696301128</v>
      </c>
      <c r="AR64" s="43">
        <v>74426120.21244967</v>
      </c>
      <c r="AS64" s="46">
        <v>527.33618787871035</v>
      </c>
      <c r="AT64" s="43">
        <v>135800728.98832503</v>
      </c>
      <c r="AU64" s="47">
        <v>444.51811610543018</v>
      </c>
      <c r="AV64" s="122">
        <f t="shared" si="48"/>
        <v>196216759.94372359</v>
      </c>
      <c r="AW64" s="123">
        <f t="shared" si="49"/>
        <v>146308788.79364783</v>
      </c>
      <c r="AX64" s="124">
        <f t="shared" si="50"/>
        <v>342525548.73737144</v>
      </c>
      <c r="AY64" s="32"/>
      <c r="AZ64" s="42">
        <v>548854639.74662268</v>
      </c>
      <c r="BA64" s="46">
        <v>2712.71681764917</v>
      </c>
      <c r="BB64" s="43">
        <v>133136192.06877773</v>
      </c>
      <c r="BC64" s="46">
        <v>2205.9417656687019</v>
      </c>
      <c r="BD64" s="43">
        <v>681990831.8154006</v>
      </c>
      <c r="BE64" s="47">
        <v>2596.2800053883075</v>
      </c>
      <c r="BF64" s="45">
        <v>427860088.76777899</v>
      </c>
      <c r="BG64" s="46">
        <v>402.36361758933919</v>
      </c>
      <c r="BH64" s="45">
        <v>399546587.46162081</v>
      </c>
      <c r="BI64" s="46">
        <v>786.94857698017506</v>
      </c>
      <c r="BJ64" s="45">
        <v>827406676.2293998</v>
      </c>
      <c r="BK64" s="47">
        <v>526.64733577373045</v>
      </c>
      <c r="BL64" s="122">
        <f t="shared" si="51"/>
        <v>976714728.51440167</v>
      </c>
      <c r="BM64" s="123">
        <f t="shared" si="52"/>
        <v>532682779.53039855</v>
      </c>
      <c r="BN64" s="124">
        <f t="shared" si="53"/>
        <v>1509397508.0448003</v>
      </c>
      <c r="BO64" s="32"/>
      <c r="BP64" s="42">
        <v>235414151.89508367</v>
      </c>
      <c r="BQ64" s="46">
        <v>2235.503355855581</v>
      </c>
      <c r="BR64" s="43">
        <v>51543154.154437445</v>
      </c>
      <c r="BS64" s="46">
        <v>2402.8322294735649</v>
      </c>
      <c r="BT64" s="43">
        <v>286957306.04952115</v>
      </c>
      <c r="BU64" s="47">
        <v>2263.8200827523401</v>
      </c>
      <c r="BV64" s="45">
        <v>99152179.992549062</v>
      </c>
      <c r="BW64" s="46">
        <v>311.76891558542741</v>
      </c>
      <c r="BX64" s="43">
        <v>109382095.01392916</v>
      </c>
      <c r="BY64" s="46">
        <v>498.76244266680573</v>
      </c>
      <c r="BZ64" s="43">
        <v>208534275.00647819</v>
      </c>
      <c r="CA64" s="47">
        <v>388.08771202944553</v>
      </c>
      <c r="CB64" s="122">
        <f t="shared" si="54"/>
        <v>334566331.88763273</v>
      </c>
      <c r="CC64" s="123">
        <f t="shared" si="55"/>
        <v>160925249.16836661</v>
      </c>
      <c r="CD64" s="124">
        <f t="shared" si="56"/>
        <v>495491581.05599934</v>
      </c>
      <c r="CE64" s="32"/>
      <c r="CF64" s="45">
        <f>+CF62-CF63</f>
        <v>1703200185.0274153</v>
      </c>
      <c r="CG64" s="46">
        <f t="shared" si="58"/>
        <v>2564.872975613056</v>
      </c>
      <c r="CH64" s="46">
        <f>+CH62-CH63</f>
        <v>472052398.73205256</v>
      </c>
      <c r="CI64" s="46">
        <f t="shared" si="60"/>
        <v>2392.5197610980044</v>
      </c>
      <c r="CJ64" s="43">
        <f t="shared" si="61"/>
        <v>2175252583.7594681</v>
      </c>
      <c r="CK64" s="47">
        <f t="shared" si="62"/>
        <v>2525.3933162742619</v>
      </c>
      <c r="CL64" s="45">
        <f>+CL62-CL63</f>
        <v>1035750446.658339</v>
      </c>
      <c r="CM64" s="46">
        <f t="shared" si="64"/>
        <v>366.02140731180043</v>
      </c>
      <c r="CN64" s="43">
        <f>+CN62-CN63</f>
        <v>1032747900.1468909</v>
      </c>
      <c r="CO64" s="46">
        <f t="shared" si="66"/>
        <v>649.52238190605226</v>
      </c>
      <c r="CP64" s="43">
        <f>+CP62-CP63</f>
        <v>2068498346.8052299</v>
      </c>
      <c r="CQ64" s="47">
        <f t="shared" si="68"/>
        <v>468.01093424768737</v>
      </c>
      <c r="CR64" s="153"/>
      <c r="CS64" s="161" t="s">
        <v>173</v>
      </c>
      <c r="CT64" s="45">
        <f>+CT62-CT63</f>
        <v>2175252583.7594686</v>
      </c>
      <c r="CU64" s="43">
        <f t="shared" ref="CU64:CV64" si="75">+CU62-CU63</f>
        <v>2068498346.8052299</v>
      </c>
      <c r="CV64" s="44">
        <f t="shared" si="75"/>
        <v>4243750930.5646982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40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>
        <v>6349082.5607399791</v>
      </c>
      <c r="E67" s="39">
        <v>57.616793509142695</v>
      </c>
      <c r="F67" s="36">
        <v>1180848.1257612735</v>
      </c>
      <c r="G67" s="39">
        <v>40.337778430049653</v>
      </c>
      <c r="H67" s="36">
        <v>7529930.6865012525</v>
      </c>
      <c r="I67" s="40">
        <v>53.989995529481476</v>
      </c>
      <c r="J67" s="38">
        <v>2472102.0371986227</v>
      </c>
      <c r="K67" s="39">
        <v>6.9691448693441398</v>
      </c>
      <c r="L67" s="36">
        <v>3033014.5981768179</v>
      </c>
      <c r="M67" s="39">
        <v>10.531044725221324</v>
      </c>
      <c r="N67" s="36">
        <v>5505116.6353754401</v>
      </c>
      <c r="O67" s="40">
        <v>8.5652354267675292</v>
      </c>
      <c r="P67" s="116">
        <f t="shared" ref="P67:P74" si="76">+D67+J67</f>
        <v>8821184.5979386009</v>
      </c>
      <c r="Q67" s="117">
        <f t="shared" ref="Q67:Q74" si="77">+F67+L67</f>
        <v>4213862.7239380917</v>
      </c>
      <c r="R67" s="118">
        <f t="shared" ref="R67:R74" si="78">+P67+Q67</f>
        <v>13035047.321876694</v>
      </c>
      <c r="S67" s="32"/>
      <c r="T67" s="35">
        <v>2529432.9959310461</v>
      </c>
      <c r="U67" s="39">
        <v>13.121643612690105</v>
      </c>
      <c r="V67" s="36">
        <v>434451.92358095059</v>
      </c>
      <c r="W67" s="39">
        <v>7.4584021215613836</v>
      </c>
      <c r="X67" s="36">
        <v>2963884.9195119967</v>
      </c>
      <c r="Y67" s="40">
        <v>11.80745970214087</v>
      </c>
      <c r="Z67" s="38">
        <v>0</v>
      </c>
      <c r="AA67" s="39">
        <v>0</v>
      </c>
      <c r="AB67" s="36">
        <v>0</v>
      </c>
      <c r="AC67" s="39">
        <v>0</v>
      </c>
      <c r="AD67" s="36">
        <v>0</v>
      </c>
      <c r="AE67" s="40">
        <v>0</v>
      </c>
      <c r="AF67" s="116">
        <f t="shared" ref="AF67:AF74" si="79">+T67+Z67</f>
        <v>2529432.9959310461</v>
      </c>
      <c r="AG67" s="117">
        <f t="shared" ref="AG67:AG74" si="80">+V67+AB67</f>
        <v>434451.92358095059</v>
      </c>
      <c r="AH67" s="118">
        <f t="shared" ref="AH67:AH74" si="81">+AF67+AG67</f>
        <v>2963884.9195119967</v>
      </c>
      <c r="AI67" s="32"/>
      <c r="AJ67" s="35">
        <v>2986262.459962042</v>
      </c>
      <c r="AK67" s="39">
        <v>55.868114569371436</v>
      </c>
      <c r="AL67" s="36">
        <v>1283235.0097082728</v>
      </c>
      <c r="AM67" s="39">
        <v>45.870777826926641</v>
      </c>
      <c r="AN67" s="36">
        <v>4269497.4696703143</v>
      </c>
      <c r="AO67" s="40">
        <v>52.433436939471115</v>
      </c>
      <c r="AP67" s="38">
        <v>266639.76327782159</v>
      </c>
      <c r="AQ67" s="39">
        <v>1.6222417380696716</v>
      </c>
      <c r="AR67" s="36">
        <v>642127.63203205448</v>
      </c>
      <c r="AS67" s="39">
        <v>4.5497083099425693</v>
      </c>
      <c r="AT67" s="36">
        <v>908767.39530987607</v>
      </c>
      <c r="AU67" s="40">
        <v>2.9746789546020342</v>
      </c>
      <c r="AV67" s="116">
        <f t="shared" ref="AV67:AV74" si="82">+AJ67+AP67</f>
        <v>3252902.2232398638</v>
      </c>
      <c r="AW67" s="117">
        <f t="shared" ref="AW67:AW74" si="83">+AL67+AR67</f>
        <v>1925362.6417403272</v>
      </c>
      <c r="AX67" s="118">
        <f t="shared" ref="AX67:AX74" si="84">+AV67+AW67</f>
        <v>5178264.864980191</v>
      </c>
      <c r="AY67" s="32"/>
      <c r="AZ67" s="35">
        <v>3870468.5460717725</v>
      </c>
      <c r="BA67" s="39">
        <v>19.129810257153128</v>
      </c>
      <c r="BB67" s="36">
        <v>1157470.8407711433</v>
      </c>
      <c r="BC67" s="39">
        <v>19.178205644350257</v>
      </c>
      <c r="BD67" s="36">
        <v>5027939.3868429158</v>
      </c>
      <c r="BE67" s="40">
        <v>19.140929598153328</v>
      </c>
      <c r="BF67" s="38">
        <v>2397799.8019505707</v>
      </c>
      <c r="BG67" s="39">
        <v>2.2549132950128259</v>
      </c>
      <c r="BH67" s="36">
        <v>2204577.8526788987</v>
      </c>
      <c r="BI67" s="39">
        <v>4.3421454680158353</v>
      </c>
      <c r="BJ67" s="36">
        <v>4602377.6546294689</v>
      </c>
      <c r="BK67" s="40">
        <v>2.9294299885044066</v>
      </c>
      <c r="BL67" s="116">
        <f t="shared" ref="BL67:BL74" si="85">+AZ67+BF67</f>
        <v>6268268.3480223436</v>
      </c>
      <c r="BM67" s="117">
        <f t="shared" ref="BM67:BM74" si="86">+BB67+BH67</f>
        <v>3362048.693450042</v>
      </c>
      <c r="BN67" s="118">
        <f t="shared" ref="BN67:BN74" si="87">+BL67+BM67</f>
        <v>9630317.0414723866</v>
      </c>
      <c r="BO67" s="32"/>
      <c r="BP67" s="35">
        <v>2643529.040000001</v>
      </c>
      <c r="BQ67" s="39">
        <v>25.103070451157102</v>
      </c>
      <c r="BR67" s="36">
        <v>-322210.49000000005</v>
      </c>
      <c r="BS67" s="39">
        <v>-15.020767796373132</v>
      </c>
      <c r="BT67" s="36">
        <v>2321318.5500000007</v>
      </c>
      <c r="BU67" s="40">
        <v>18.312994446109915</v>
      </c>
      <c r="BV67" s="38">
        <v>-1034696.81</v>
      </c>
      <c r="BW67" s="39">
        <v>-3.2534463935905622</v>
      </c>
      <c r="BX67" s="36">
        <v>137195.10999999987</v>
      </c>
      <c r="BY67" s="39">
        <v>0.62558472825764733</v>
      </c>
      <c r="BZ67" s="36">
        <v>-897501.70000000019</v>
      </c>
      <c r="CA67" s="40">
        <v>-1.6702740174713127</v>
      </c>
      <c r="CB67" s="116">
        <f t="shared" ref="CB67:CB74" si="88">+BP67+BV67</f>
        <v>1608832.2300000009</v>
      </c>
      <c r="CC67" s="117">
        <f t="shared" ref="CC67:CC74" si="89">+BR67+BX67</f>
        <v>-185015.38000000018</v>
      </c>
      <c r="CD67" s="118">
        <f t="shared" ref="CD67:CD74" si="90">+CB67+CC67</f>
        <v>1423816.8500000008</v>
      </c>
      <c r="CE67" s="32"/>
      <c r="CF67" s="38">
        <f t="shared" ref="CF67:CF73" si="91">+D67+T67+AJ67+AZ67+BP67</f>
        <v>18378775.602704838</v>
      </c>
      <c r="CG67" s="39">
        <f t="shared" ref="CG67:CG74" si="92">+CF67/$CF$112</f>
        <v>27.676855182748483</v>
      </c>
      <c r="CH67" s="36">
        <f t="shared" ref="CH67:CH73" si="93">+F67+V67+AL67+BB67+BR67</f>
        <v>3733795.4098216398</v>
      </c>
      <c r="CI67" s="39">
        <f t="shared" ref="CI67:CI74" si="94">+CH67/$CH$112</f>
        <v>18.924126486572451</v>
      </c>
      <c r="CJ67" s="36">
        <f t="shared" ref="CJ67:CJ74" si="95">+CF67+CH67</f>
        <v>22112571.012526479</v>
      </c>
      <c r="CK67" s="40">
        <f t="shared" ref="CK67:CK74" si="96">+CJ67/$CJ$112</f>
        <v>25.671933207941095</v>
      </c>
      <c r="CL67" s="38">
        <f t="shared" ref="CL67:CL73" si="97">+J67+Z67+AP67+BF67+BV67</f>
        <v>4101844.792427015</v>
      </c>
      <c r="CM67" s="39">
        <f t="shared" ref="CM67:CM74" si="98">+CL67/$CL$112</f>
        <v>1.4495412561419514</v>
      </c>
      <c r="CN67" s="36">
        <f t="shared" ref="CN67:CN73" si="99">+L67+AB67+AR67+BH67+BX67</f>
        <v>6016915.19288777</v>
      </c>
      <c r="CO67" s="39">
        <f t="shared" ref="CO67:CO74" si="100">+CN67/$CN$112</f>
        <v>3.7841965955634618</v>
      </c>
      <c r="CP67" s="36">
        <f t="shared" ref="CP67:CP73" si="101">+CL67+CN67</f>
        <v>10118759.985314785</v>
      </c>
      <c r="CQ67" s="40">
        <f t="shared" ref="CQ67:CQ74" si="102">+CP67/$CP$112</f>
        <v>2.2894339371696875</v>
      </c>
      <c r="CR67" s="152"/>
      <c r="CS67" s="161" t="s">
        <v>66</v>
      </c>
      <c r="CT67" s="38">
        <f t="shared" ref="CT67:CT73" si="103">+CJ67</f>
        <v>22112571.012526479</v>
      </c>
      <c r="CU67" s="36">
        <f t="shared" ref="CU67:CU73" si="104">+CP67</f>
        <v>10118759.985314785</v>
      </c>
      <c r="CV67" s="37">
        <f t="shared" ref="CV67:CV73" si="105">+CT67+CU67</f>
        <v>32231330.997841261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>
        <v>395847.91931177251</v>
      </c>
      <c r="E68" s="39">
        <v>3.5922493698604518</v>
      </c>
      <c r="F68" s="36">
        <v>71599.516167924623</v>
      </c>
      <c r="G68" s="39">
        <v>2.4458398636306833</v>
      </c>
      <c r="H68" s="36">
        <v>467447.43547969713</v>
      </c>
      <c r="I68" s="40">
        <v>3.3516224786848485</v>
      </c>
      <c r="J68" s="38">
        <v>170102.55182126228</v>
      </c>
      <c r="K68" s="39">
        <v>0.47953899493196706</v>
      </c>
      <c r="L68" s="36">
        <v>183703.17451889176</v>
      </c>
      <c r="M68" s="39">
        <v>0.63784274173506805</v>
      </c>
      <c r="N68" s="36">
        <v>353805.72634015407</v>
      </c>
      <c r="O68" s="40">
        <v>0.55047504751645182</v>
      </c>
      <c r="P68" s="116">
        <f t="shared" si="76"/>
        <v>565950.47113303479</v>
      </c>
      <c r="Q68" s="117">
        <f t="shared" si="77"/>
        <v>255302.69068681638</v>
      </c>
      <c r="R68" s="118">
        <f t="shared" si="78"/>
        <v>821253.16181985114</v>
      </c>
      <c r="S68" s="32"/>
      <c r="T68" s="35">
        <v>2391127.0194215672</v>
      </c>
      <c r="U68" s="39">
        <v>12.40416987996746</v>
      </c>
      <c r="V68" s="36">
        <v>185558.02307744953</v>
      </c>
      <c r="W68" s="39">
        <v>3.1855454605570737</v>
      </c>
      <c r="X68" s="36">
        <v>2576685.042499017</v>
      </c>
      <c r="Y68" s="40">
        <v>10.264941328904767</v>
      </c>
      <c r="Z68" s="38">
        <v>2155644.5226773191</v>
      </c>
      <c r="AA68" s="39">
        <v>2.3197181902755055</v>
      </c>
      <c r="AB68" s="36">
        <v>1013887.5489577963</v>
      </c>
      <c r="AC68" s="39">
        <v>2.3369810622637033</v>
      </c>
      <c r="AD68" s="36">
        <v>3169532.0716351154</v>
      </c>
      <c r="AE68" s="40">
        <v>2.3252125254546501</v>
      </c>
      <c r="AF68" s="116">
        <f t="shared" si="79"/>
        <v>4546771.5420988863</v>
      </c>
      <c r="AG68" s="117">
        <f t="shared" si="80"/>
        <v>1199445.5720352458</v>
      </c>
      <c r="AH68" s="118">
        <f t="shared" si="81"/>
        <v>5746217.1141341319</v>
      </c>
      <c r="AI68" s="32"/>
      <c r="AJ68" s="35">
        <v>955704.98973622057</v>
      </c>
      <c r="AK68" s="39">
        <v>17.879686255635345</v>
      </c>
      <c r="AL68" s="36">
        <v>410768.85534670664</v>
      </c>
      <c r="AM68" s="39">
        <v>14.683426464582901</v>
      </c>
      <c r="AN68" s="36">
        <v>1366473.8450829273</v>
      </c>
      <c r="AO68" s="40">
        <v>16.781581601715981</v>
      </c>
      <c r="AP68" s="38">
        <v>127414.81893065461</v>
      </c>
      <c r="AQ68" s="39">
        <v>0.77519434752322336</v>
      </c>
      <c r="AR68" s="36">
        <v>304909.09587887058</v>
      </c>
      <c r="AS68" s="39">
        <v>2.1603920748701295</v>
      </c>
      <c r="AT68" s="36">
        <v>432323.91480952519</v>
      </c>
      <c r="AU68" s="40">
        <v>1.4151309318448226</v>
      </c>
      <c r="AV68" s="116">
        <f t="shared" si="82"/>
        <v>1083119.8086668751</v>
      </c>
      <c r="AW68" s="117">
        <f t="shared" si="83"/>
        <v>715677.95122557716</v>
      </c>
      <c r="AX68" s="118">
        <f t="shared" si="84"/>
        <v>1798797.7598924523</v>
      </c>
      <c r="AY68" s="32"/>
      <c r="AZ68" s="35">
        <v>3563192.7479567658</v>
      </c>
      <c r="BA68" s="39">
        <v>17.611098079393354</v>
      </c>
      <c r="BB68" s="36">
        <v>1065579.4399861477</v>
      </c>
      <c r="BC68" s="39">
        <v>17.655651365550501</v>
      </c>
      <c r="BD68" s="36">
        <v>4628772.1879429137</v>
      </c>
      <c r="BE68" s="40">
        <v>17.621334657921857</v>
      </c>
      <c r="BF68" s="38">
        <v>2026184.4121145164</v>
      </c>
      <c r="BG68" s="39">
        <v>1.9054427168223422</v>
      </c>
      <c r="BH68" s="36">
        <v>1862908.3532149524</v>
      </c>
      <c r="BI68" s="39">
        <v>3.6691918379801174</v>
      </c>
      <c r="BJ68" s="36">
        <v>3889092.765329469</v>
      </c>
      <c r="BK68" s="40">
        <v>2.4754215820102878</v>
      </c>
      <c r="BL68" s="116">
        <f t="shared" si="85"/>
        <v>5589377.1600712817</v>
      </c>
      <c r="BM68" s="117">
        <f t="shared" si="86"/>
        <v>2928487.7932011001</v>
      </c>
      <c r="BN68" s="118">
        <f t="shared" si="87"/>
        <v>8517864.9532723818</v>
      </c>
      <c r="BO68" s="32"/>
      <c r="BP68" s="35">
        <v>1884057.5299999998</v>
      </c>
      <c r="BQ68" s="39">
        <v>17.891094893976657</v>
      </c>
      <c r="BR68" s="36">
        <v>-223155.04000000004</v>
      </c>
      <c r="BS68" s="39">
        <v>-10.403013379329638</v>
      </c>
      <c r="BT68" s="36">
        <v>1660902.4899999998</v>
      </c>
      <c r="BU68" s="40">
        <v>13.102940169456758</v>
      </c>
      <c r="BV68" s="38">
        <v>-926993.19000000006</v>
      </c>
      <c r="BW68" s="39">
        <v>-2.9147887784524151</v>
      </c>
      <c r="BX68" s="36">
        <v>44451.099999999948</v>
      </c>
      <c r="BY68" s="39">
        <v>0.20268892465812741</v>
      </c>
      <c r="BZ68" s="36">
        <v>-882542.09000000008</v>
      </c>
      <c r="CA68" s="40">
        <v>-1.6424337939993079</v>
      </c>
      <c r="CB68" s="116">
        <f t="shared" si="88"/>
        <v>957064.33999999973</v>
      </c>
      <c r="CC68" s="117">
        <f t="shared" si="89"/>
        <v>-178703.94000000009</v>
      </c>
      <c r="CD68" s="118">
        <f t="shared" si="90"/>
        <v>778360.39999999967</v>
      </c>
      <c r="CE68" s="32"/>
      <c r="CF68" s="38">
        <f t="shared" si="91"/>
        <v>9189930.2064263262</v>
      </c>
      <c r="CG68" s="39">
        <f t="shared" si="92"/>
        <v>13.83924440675985</v>
      </c>
      <c r="CH68" s="36">
        <f t="shared" si="93"/>
        <v>1510350.7945782284</v>
      </c>
      <c r="CI68" s="39">
        <f t="shared" si="94"/>
        <v>7.6549640080732066</v>
      </c>
      <c r="CJ68" s="36">
        <f t="shared" si="95"/>
        <v>10700281.001004554</v>
      </c>
      <c r="CK68" s="40">
        <f t="shared" si="96"/>
        <v>12.42265763706888</v>
      </c>
      <c r="CL68" s="38">
        <f t="shared" si="97"/>
        <v>3552353.1155437524</v>
      </c>
      <c r="CM68" s="39">
        <f t="shared" si="98"/>
        <v>1.2553576885385498</v>
      </c>
      <c r="CN68" s="36">
        <f t="shared" si="99"/>
        <v>3409859.2725705109</v>
      </c>
      <c r="CO68" s="39">
        <f t="shared" si="100"/>
        <v>2.1445503945052051</v>
      </c>
      <c r="CP68" s="36">
        <f t="shared" si="101"/>
        <v>6962212.3881142633</v>
      </c>
      <c r="CQ68" s="40">
        <f t="shared" si="102"/>
        <v>1.575244925491347</v>
      </c>
      <c r="CR68" s="152"/>
      <c r="CS68" s="161" t="s">
        <v>67</v>
      </c>
      <c r="CT68" s="38">
        <f t="shared" si="103"/>
        <v>10700281.001004554</v>
      </c>
      <c r="CU68" s="36">
        <f t="shared" si="104"/>
        <v>6962212.3881142633</v>
      </c>
      <c r="CV68" s="37">
        <f t="shared" si="105"/>
        <v>17662493.389118817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>
        <v>214836.01719587087</v>
      </c>
      <c r="E69" s="39">
        <v>1.9495985951800978</v>
      </c>
      <c r="F69" s="36">
        <v>29469.39401479048</v>
      </c>
      <c r="G69" s="39">
        <v>1.0066746606131884</v>
      </c>
      <c r="H69" s="36">
        <v>244305.41121066135</v>
      </c>
      <c r="I69" s="40">
        <v>1.7516825331124575</v>
      </c>
      <c r="J69" s="38">
        <v>86294.432111583927</v>
      </c>
      <c r="K69" s="39">
        <v>0.24327410024098919</v>
      </c>
      <c r="L69" s="36">
        <v>75778.441752318337</v>
      </c>
      <c r="M69" s="39">
        <v>0.26311319430541041</v>
      </c>
      <c r="N69" s="36">
        <v>162072.87386390226</v>
      </c>
      <c r="O69" s="40">
        <v>0.25216401629289881</v>
      </c>
      <c r="P69" s="116">
        <f t="shared" si="76"/>
        <v>301130.44930745481</v>
      </c>
      <c r="Q69" s="117">
        <f t="shared" si="77"/>
        <v>105247.83576710882</v>
      </c>
      <c r="R69" s="118">
        <f t="shared" si="78"/>
        <v>406378.28507456364</v>
      </c>
      <c r="S69" s="32"/>
      <c r="T69" s="35">
        <v>2416810.3156093433</v>
      </c>
      <c r="U69" s="39">
        <v>12.53740411068924</v>
      </c>
      <c r="V69" s="36">
        <v>436133.89538939111</v>
      </c>
      <c r="W69" s="39">
        <v>7.4872771740667998</v>
      </c>
      <c r="X69" s="36">
        <v>2852944.2109987345</v>
      </c>
      <c r="Y69" s="40">
        <v>11.365496542075606</v>
      </c>
      <c r="Z69" s="38">
        <v>978969.31339852326</v>
      </c>
      <c r="AA69" s="39">
        <v>1.0534821025089838</v>
      </c>
      <c r="AB69" s="36">
        <v>516455.24676083331</v>
      </c>
      <c r="AC69" s="39">
        <v>1.1904141957630796</v>
      </c>
      <c r="AD69" s="36">
        <v>1495424.5601593566</v>
      </c>
      <c r="AE69" s="40">
        <v>1.0970641216326991</v>
      </c>
      <c r="AF69" s="116">
        <f t="shared" si="79"/>
        <v>3395779.6290078666</v>
      </c>
      <c r="AG69" s="117">
        <f t="shared" si="80"/>
        <v>952589.14215022442</v>
      </c>
      <c r="AH69" s="118">
        <f t="shared" si="81"/>
        <v>4348368.7711580908</v>
      </c>
      <c r="AI69" s="32"/>
      <c r="AJ69" s="35">
        <v>150386.77872124602</v>
      </c>
      <c r="AK69" s="39">
        <v>2.8134920811428201</v>
      </c>
      <c r="AL69" s="36">
        <v>64621.248318607279</v>
      </c>
      <c r="AM69" s="39">
        <v>2.30996419369463</v>
      </c>
      <c r="AN69" s="36">
        <v>215008.0270398533</v>
      </c>
      <c r="AO69" s="40">
        <v>2.6405004119008844</v>
      </c>
      <c r="AP69" s="38">
        <v>46789.196976495288</v>
      </c>
      <c r="AQ69" s="39">
        <v>0.2846664251908575</v>
      </c>
      <c r="AR69" s="36">
        <v>111503.21188000294</v>
      </c>
      <c r="AS69" s="39">
        <v>0.79004089587350457</v>
      </c>
      <c r="AT69" s="36">
        <v>158292.40885649822</v>
      </c>
      <c r="AU69" s="40">
        <v>0.51814039514272692</v>
      </c>
      <c r="AV69" s="116">
        <f t="shared" si="82"/>
        <v>197175.97569774132</v>
      </c>
      <c r="AW69" s="117">
        <f t="shared" si="83"/>
        <v>176124.46019861021</v>
      </c>
      <c r="AX69" s="118">
        <f t="shared" si="84"/>
        <v>373300.43589635153</v>
      </c>
      <c r="AY69" s="32"/>
      <c r="AZ69" s="35">
        <v>3678204.6950676711</v>
      </c>
      <c r="BA69" s="39">
        <v>18.179545206491273</v>
      </c>
      <c r="BB69" s="36">
        <v>1099973.9773752438</v>
      </c>
      <c r="BC69" s="39">
        <v>18.225536573760944</v>
      </c>
      <c r="BD69" s="36">
        <v>4778178.6724429149</v>
      </c>
      <c r="BE69" s="40">
        <v>18.190112199036527</v>
      </c>
      <c r="BF69" s="38">
        <v>2165887.1937335073</v>
      </c>
      <c r="BG69" s="39">
        <v>2.0368205154887171</v>
      </c>
      <c r="BH69" s="36">
        <v>1991353.4627959619</v>
      </c>
      <c r="BI69" s="39">
        <v>3.9221778460624601</v>
      </c>
      <c r="BJ69" s="36">
        <v>4157240.6565294694</v>
      </c>
      <c r="BK69" s="40">
        <v>2.6460986825835868</v>
      </c>
      <c r="BL69" s="116">
        <f t="shared" si="85"/>
        <v>5844091.888801178</v>
      </c>
      <c r="BM69" s="117">
        <f t="shared" si="86"/>
        <v>3091327.4401712054</v>
      </c>
      <c r="BN69" s="118">
        <f t="shared" si="87"/>
        <v>8935419.3289723843</v>
      </c>
      <c r="BO69" s="32"/>
      <c r="BP69" s="35">
        <v>994145.08</v>
      </c>
      <c r="BQ69" s="39">
        <v>9.4404463141101722</v>
      </c>
      <c r="BR69" s="36">
        <v>-31287.589999999997</v>
      </c>
      <c r="BS69" s="39">
        <v>-1.4585609062514566</v>
      </c>
      <c r="BT69" s="36">
        <v>962857.49</v>
      </c>
      <c r="BU69" s="40">
        <v>7.5960293630382303</v>
      </c>
      <c r="BV69" s="38">
        <v>-20116.230000000018</v>
      </c>
      <c r="BW69" s="39">
        <v>-6.3252418789363357E-2</v>
      </c>
      <c r="BX69" s="36">
        <v>558157.96000000008</v>
      </c>
      <c r="BY69" s="39">
        <v>2.5450986972600056</v>
      </c>
      <c r="BZ69" s="36">
        <v>538041.7300000001</v>
      </c>
      <c r="CA69" s="40">
        <v>1.001309659841664</v>
      </c>
      <c r="CB69" s="116">
        <f t="shared" si="88"/>
        <v>974028.85</v>
      </c>
      <c r="CC69" s="117">
        <f t="shared" si="89"/>
        <v>526870.37000000011</v>
      </c>
      <c r="CD69" s="118">
        <f t="shared" si="90"/>
        <v>1500899.2200000002</v>
      </c>
      <c r="CE69" s="32"/>
      <c r="CF69" s="38">
        <f t="shared" si="91"/>
        <v>7454382.8865941316</v>
      </c>
      <c r="CG69" s="39">
        <f t="shared" si="92"/>
        <v>11.22565942851279</v>
      </c>
      <c r="CH69" s="36">
        <f t="shared" si="93"/>
        <v>1598910.9250980325</v>
      </c>
      <c r="CI69" s="39">
        <f t="shared" si="94"/>
        <v>8.1038164297178614</v>
      </c>
      <c r="CJ69" s="36">
        <f t="shared" si="95"/>
        <v>9053293.8116921633</v>
      </c>
      <c r="CK69" s="40">
        <f t="shared" si="96"/>
        <v>10.51056224597164</v>
      </c>
      <c r="CL69" s="38">
        <f t="shared" si="97"/>
        <v>3257823.9062201097</v>
      </c>
      <c r="CM69" s="39">
        <f t="shared" si="98"/>
        <v>1.1512747059640489</v>
      </c>
      <c r="CN69" s="36">
        <f t="shared" si="99"/>
        <v>3253248.3231891165</v>
      </c>
      <c r="CO69" s="39">
        <f t="shared" si="100"/>
        <v>2.0460536395272446</v>
      </c>
      <c r="CP69" s="36">
        <f t="shared" si="101"/>
        <v>6511072.2294092262</v>
      </c>
      <c r="CQ69" s="40">
        <f t="shared" si="102"/>
        <v>1.4731715893060437</v>
      </c>
      <c r="CR69" s="152"/>
      <c r="CS69" s="161" t="s">
        <v>68</v>
      </c>
      <c r="CT69" s="38">
        <f t="shared" si="103"/>
        <v>9053293.8116921633</v>
      </c>
      <c r="CU69" s="36">
        <f t="shared" si="104"/>
        <v>6511072.2294092262</v>
      </c>
      <c r="CV69" s="37">
        <f t="shared" si="105"/>
        <v>15564366.041101389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>
        <v>487653.64024440193</v>
      </c>
      <c r="E70" s="39">
        <v>4.4253699373329276</v>
      </c>
      <c r="F70" s="36">
        <v>86878.594702878559</v>
      </c>
      <c r="G70" s="39">
        <v>2.9677732698940549</v>
      </c>
      <c r="H70" s="36">
        <v>574532.23494728049</v>
      </c>
      <c r="I70" s="40">
        <v>4.1194260727995502</v>
      </c>
      <c r="J70" s="38">
        <v>232471.02356458709</v>
      </c>
      <c r="K70" s="39">
        <v>0.6553630136490004</v>
      </c>
      <c r="L70" s="36">
        <v>221458.55049746818</v>
      </c>
      <c r="M70" s="39">
        <v>0.76893461095552607</v>
      </c>
      <c r="N70" s="36">
        <v>453929.57406205527</v>
      </c>
      <c r="O70" s="40">
        <v>0.70625454945490984</v>
      </c>
      <c r="P70" s="116">
        <f t="shared" si="76"/>
        <v>720124.66380898899</v>
      </c>
      <c r="Q70" s="117">
        <f t="shared" si="77"/>
        <v>308337.14520034671</v>
      </c>
      <c r="R70" s="118">
        <f t="shared" si="78"/>
        <v>1028461.8090093357</v>
      </c>
      <c r="S70" s="32"/>
      <c r="T70" s="35">
        <v>1662411.8869482037</v>
      </c>
      <c r="U70" s="39">
        <v>8.6238996459381418</v>
      </c>
      <c r="V70" s="36">
        <v>163819.95100138197</v>
      </c>
      <c r="W70" s="39">
        <v>2.8123596738434671</v>
      </c>
      <c r="X70" s="36">
        <v>1826231.8379495856</v>
      </c>
      <c r="Y70" s="40">
        <v>7.2753023207482554</v>
      </c>
      <c r="Z70" s="38">
        <v>1488241.1643833769</v>
      </c>
      <c r="AA70" s="39">
        <v>1.6015164208285826</v>
      </c>
      <c r="AB70" s="36">
        <v>756945.68406849378</v>
      </c>
      <c r="AC70" s="39">
        <v>1.7447375999919184</v>
      </c>
      <c r="AD70" s="36">
        <v>2245186.8484518705</v>
      </c>
      <c r="AE70" s="40">
        <v>1.6471000968017155</v>
      </c>
      <c r="AF70" s="116">
        <f t="shared" si="79"/>
        <v>3150653.0513315806</v>
      </c>
      <c r="AG70" s="117">
        <f t="shared" si="80"/>
        <v>920765.63506987575</v>
      </c>
      <c r="AH70" s="118">
        <f t="shared" si="81"/>
        <v>4071418.6864014566</v>
      </c>
      <c r="AI70" s="32"/>
      <c r="AJ70" s="35">
        <v>149853.4427747333</v>
      </c>
      <c r="AK70" s="39">
        <v>2.8035142328581397</v>
      </c>
      <c r="AL70" s="36">
        <v>64390.942547479528</v>
      </c>
      <c r="AM70" s="39">
        <v>2.3017316370859526</v>
      </c>
      <c r="AN70" s="36">
        <v>214244.38532221282</v>
      </c>
      <c r="AO70" s="40">
        <v>2.6311221747358102</v>
      </c>
      <c r="AP70" s="38">
        <v>36762.804321052281</v>
      </c>
      <c r="AQ70" s="39">
        <v>0.22366564853254817</v>
      </c>
      <c r="AR70" s="36">
        <v>83161.720348783681</v>
      </c>
      <c r="AS70" s="39">
        <v>0.58923109871885049</v>
      </c>
      <c r="AT70" s="36">
        <v>119924.52466983596</v>
      </c>
      <c r="AU70" s="40">
        <v>0.39255035063661314</v>
      </c>
      <c r="AV70" s="116">
        <f t="shared" si="82"/>
        <v>186616.24709578557</v>
      </c>
      <c r="AW70" s="117">
        <f t="shared" si="83"/>
        <v>147552.66289626321</v>
      </c>
      <c r="AX70" s="118">
        <f t="shared" si="84"/>
        <v>334168.90999204875</v>
      </c>
      <c r="AY70" s="32"/>
      <c r="AZ70" s="35">
        <v>3602107.3361463281</v>
      </c>
      <c r="BA70" s="39">
        <v>17.803433627257998</v>
      </c>
      <c r="BB70" s="36">
        <v>1077216.9201965865</v>
      </c>
      <c r="BC70" s="39">
        <v>17.848473491859238</v>
      </c>
      <c r="BD70" s="36">
        <v>4679324.2563429149</v>
      </c>
      <c r="BE70" s="40">
        <v>17.813782002219106</v>
      </c>
      <c r="BF70" s="38">
        <v>2071826.6448395923</v>
      </c>
      <c r="BG70" s="39">
        <v>1.9483650981246177</v>
      </c>
      <c r="BH70" s="36">
        <v>1904872.5969898764</v>
      </c>
      <c r="BI70" s="39">
        <v>3.7518447824903687</v>
      </c>
      <c r="BJ70" s="36">
        <v>3976699.2418294689</v>
      </c>
      <c r="BK70" s="40">
        <v>2.5311834205000427</v>
      </c>
      <c r="BL70" s="116">
        <f t="shared" si="85"/>
        <v>5673933.9809859209</v>
      </c>
      <c r="BM70" s="117">
        <f t="shared" si="86"/>
        <v>2982089.5171864629</v>
      </c>
      <c r="BN70" s="118">
        <f t="shared" si="87"/>
        <v>8656023.4981723838</v>
      </c>
      <c r="BO70" s="32"/>
      <c r="BP70" s="35">
        <v>1109977.8799999999</v>
      </c>
      <c r="BQ70" s="39">
        <v>10.540399783490175</v>
      </c>
      <c r="BR70" s="36">
        <v>-187736.71000000002</v>
      </c>
      <c r="BS70" s="39">
        <v>-8.7518861591534201</v>
      </c>
      <c r="BT70" s="36">
        <v>922241.16999999993</v>
      </c>
      <c r="BU70" s="40">
        <v>7.2756052477950099</v>
      </c>
      <c r="BV70" s="38">
        <v>-668829.18000000005</v>
      </c>
      <c r="BW70" s="39">
        <v>-2.1030314025991177</v>
      </c>
      <c r="BX70" s="36">
        <v>-230644.74000000002</v>
      </c>
      <c r="BY70" s="39">
        <v>-1.051698030614618</v>
      </c>
      <c r="BZ70" s="36">
        <v>-899473.92000000004</v>
      </c>
      <c r="CA70" s="40">
        <v>-1.6739443702101844</v>
      </c>
      <c r="CB70" s="116">
        <f t="shared" si="88"/>
        <v>441148.69999999984</v>
      </c>
      <c r="CC70" s="117">
        <f t="shared" si="89"/>
        <v>-418381.45000000007</v>
      </c>
      <c r="CD70" s="118">
        <f t="shared" si="90"/>
        <v>22767.249999999767</v>
      </c>
      <c r="CE70" s="32"/>
      <c r="CF70" s="38">
        <f t="shared" si="91"/>
        <v>7012004.1861136677</v>
      </c>
      <c r="CG70" s="39">
        <f t="shared" si="92"/>
        <v>10.559475157383849</v>
      </c>
      <c r="CH70" s="36">
        <f t="shared" si="93"/>
        <v>1204569.6984483267</v>
      </c>
      <c r="CI70" s="39">
        <f t="shared" si="94"/>
        <v>6.1051629329678478</v>
      </c>
      <c r="CJ70" s="36">
        <f t="shared" si="95"/>
        <v>8216573.8845619941</v>
      </c>
      <c r="CK70" s="40">
        <f t="shared" si="96"/>
        <v>9.5391592340436819</v>
      </c>
      <c r="CL70" s="38">
        <f t="shared" si="97"/>
        <v>3160472.4571086084</v>
      </c>
      <c r="CM70" s="39">
        <f t="shared" si="98"/>
        <v>1.1168719069861701</v>
      </c>
      <c r="CN70" s="36">
        <f t="shared" si="99"/>
        <v>2735793.8119046218</v>
      </c>
      <c r="CO70" s="39">
        <f t="shared" si="100"/>
        <v>1.7206128551405293</v>
      </c>
      <c r="CP70" s="36">
        <f t="shared" si="101"/>
        <v>5896266.2690132298</v>
      </c>
      <c r="CQ70" s="40">
        <f t="shared" si="102"/>
        <v>1.3340678223872151</v>
      </c>
      <c r="CR70" s="152"/>
      <c r="CS70" s="161" t="s">
        <v>69</v>
      </c>
      <c r="CT70" s="38">
        <f t="shared" si="103"/>
        <v>8216573.8845619941</v>
      </c>
      <c r="CU70" s="36">
        <f t="shared" si="104"/>
        <v>5896266.2690132298</v>
      </c>
      <c r="CV70" s="37">
        <f t="shared" si="105"/>
        <v>14112840.153575223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>
        <v>331048.3953476976</v>
      </c>
      <c r="E71" s="39">
        <v>3.0042052302527122</v>
      </c>
      <c r="F71" s="36">
        <v>85033.031587831938</v>
      </c>
      <c r="G71" s="39">
        <v>2.9047288237969506</v>
      </c>
      <c r="H71" s="36">
        <v>416081.42693552957</v>
      </c>
      <c r="I71" s="40">
        <v>2.9833255199042767</v>
      </c>
      <c r="J71" s="38">
        <v>304599.32834058441</v>
      </c>
      <c r="K71" s="39">
        <v>0.85870114354826588</v>
      </c>
      <c r="L71" s="36">
        <v>217625.85340485309</v>
      </c>
      <c r="M71" s="39">
        <v>0.75562695838939009</v>
      </c>
      <c r="N71" s="36">
        <v>522225.1817454375</v>
      </c>
      <c r="O71" s="40">
        <v>0.81251350765088415</v>
      </c>
      <c r="P71" s="116">
        <f t="shared" si="76"/>
        <v>635647.72368828207</v>
      </c>
      <c r="Q71" s="117">
        <f t="shared" si="77"/>
        <v>302658.88499268505</v>
      </c>
      <c r="R71" s="118">
        <f t="shared" si="78"/>
        <v>938306.60868096713</v>
      </c>
      <c r="S71" s="32"/>
      <c r="T71" s="35">
        <v>829838.59368737414</v>
      </c>
      <c r="U71" s="39">
        <v>4.3048565824585729</v>
      </c>
      <c r="V71" s="36">
        <v>159867.56854824524</v>
      </c>
      <c r="W71" s="39">
        <v>2.7445076145621501</v>
      </c>
      <c r="X71" s="36">
        <v>989706.16223561938</v>
      </c>
      <c r="Y71" s="40">
        <v>3.942769690761696</v>
      </c>
      <c r="Z71" s="38">
        <v>1098538.2604403372</v>
      </c>
      <c r="AA71" s="39">
        <v>1.1821518616121658</v>
      </c>
      <c r="AB71" s="36">
        <v>563535.84912630683</v>
      </c>
      <c r="AC71" s="39">
        <v>1.2989336033060352</v>
      </c>
      <c r="AD71" s="36">
        <v>1662074.1095666441</v>
      </c>
      <c r="AE71" s="40">
        <v>1.2193205338996667</v>
      </c>
      <c r="AF71" s="116">
        <f t="shared" si="79"/>
        <v>1928376.8541277114</v>
      </c>
      <c r="AG71" s="117">
        <f t="shared" si="80"/>
        <v>723403.41767455207</v>
      </c>
      <c r="AH71" s="118">
        <f t="shared" si="81"/>
        <v>2651780.2718022633</v>
      </c>
      <c r="AI71" s="32"/>
      <c r="AJ71" s="35">
        <v>325868.00678843469</v>
      </c>
      <c r="AK71" s="39">
        <v>6.0964605026647218</v>
      </c>
      <c r="AL71" s="36">
        <v>140066.05320802945</v>
      </c>
      <c r="AM71" s="39">
        <v>5.0068294265604809</v>
      </c>
      <c r="AN71" s="36">
        <v>465934.05999646417</v>
      </c>
      <c r="AO71" s="40">
        <v>5.7221076546657024</v>
      </c>
      <c r="AP71" s="38">
        <v>96182.39461553446</v>
      </c>
      <c r="AQ71" s="39">
        <v>0.58517564332756034</v>
      </c>
      <c r="AR71" s="36">
        <v>228326.46149394326</v>
      </c>
      <c r="AS71" s="39">
        <v>1.6177761980922178</v>
      </c>
      <c r="AT71" s="36">
        <v>324508.8561094777</v>
      </c>
      <c r="AU71" s="40">
        <v>1.0622186379405556</v>
      </c>
      <c r="AV71" s="116">
        <f t="shared" si="82"/>
        <v>422050.40140396915</v>
      </c>
      <c r="AW71" s="117">
        <f t="shared" si="83"/>
        <v>368392.51470197272</v>
      </c>
      <c r="AX71" s="118">
        <f t="shared" si="84"/>
        <v>790442.91610594187</v>
      </c>
      <c r="AY71" s="32"/>
      <c r="AZ71" s="35">
        <v>171796.96619598105</v>
      </c>
      <c r="BA71" s="39">
        <v>0.84910736955068511</v>
      </c>
      <c r="BB71" s="36">
        <v>51376.20330401892</v>
      </c>
      <c r="BC71" s="39">
        <v>0.85125547658201228</v>
      </c>
      <c r="BD71" s="36">
        <v>223173.16949999996</v>
      </c>
      <c r="BE71" s="40">
        <v>0.84960091936957505</v>
      </c>
      <c r="BF71" s="38">
        <v>682210.54992670857</v>
      </c>
      <c r="BG71" s="39">
        <v>0.64155716326957057</v>
      </c>
      <c r="BH71" s="36">
        <v>627235.96357329143</v>
      </c>
      <c r="BI71" s="39">
        <v>1.2354064943983649</v>
      </c>
      <c r="BJ71" s="36">
        <v>1309446.5134999999</v>
      </c>
      <c r="BK71" s="40">
        <v>0.83346743201982321</v>
      </c>
      <c r="BL71" s="116">
        <f t="shared" si="85"/>
        <v>854007.51612268959</v>
      </c>
      <c r="BM71" s="117">
        <f t="shared" si="86"/>
        <v>678612.16687731037</v>
      </c>
      <c r="BN71" s="118">
        <f t="shared" si="87"/>
        <v>1532619.683</v>
      </c>
      <c r="BO71" s="32"/>
      <c r="BP71" s="35">
        <v>-298093.15000000002</v>
      </c>
      <c r="BQ71" s="39">
        <v>-2.8307059359776656</v>
      </c>
      <c r="BR71" s="36">
        <v>-66097.12000000001</v>
      </c>
      <c r="BS71" s="39">
        <v>-3.0813071651671256</v>
      </c>
      <c r="BT71" s="36">
        <v>-364190.27</v>
      </c>
      <c r="BU71" s="40">
        <v>-2.8731146752078764</v>
      </c>
      <c r="BV71" s="38">
        <v>-457239.45999999996</v>
      </c>
      <c r="BW71" s="39">
        <v>-1.4377197820338268</v>
      </c>
      <c r="BX71" s="36">
        <v>-529706.23999999999</v>
      </c>
      <c r="BY71" s="39">
        <v>-2.4153640330677999</v>
      </c>
      <c r="BZ71" s="36">
        <v>-986945.7</v>
      </c>
      <c r="CA71" s="40">
        <v>-1.8367316288816349</v>
      </c>
      <c r="CB71" s="116">
        <f t="shared" si="88"/>
        <v>-755332.61</v>
      </c>
      <c r="CC71" s="117">
        <f t="shared" si="89"/>
        <v>-595803.36</v>
      </c>
      <c r="CD71" s="118">
        <f t="shared" si="90"/>
        <v>-1351135.97</v>
      </c>
      <c r="CE71" s="32"/>
      <c r="CF71" s="38">
        <f t="shared" si="91"/>
        <v>1360458.8120194874</v>
      </c>
      <c r="CG71" s="39">
        <f t="shared" si="92"/>
        <v>2.0487339492199852</v>
      </c>
      <c r="CH71" s="36">
        <f t="shared" si="93"/>
        <v>370245.73664812557</v>
      </c>
      <c r="CI71" s="39">
        <f t="shared" si="94"/>
        <v>1.8765294780246196</v>
      </c>
      <c r="CJ71" s="36">
        <f t="shared" si="95"/>
        <v>1730704.548667613</v>
      </c>
      <c r="CK71" s="40">
        <f t="shared" si="96"/>
        <v>2.009288361398839</v>
      </c>
      <c r="CL71" s="38">
        <f t="shared" si="97"/>
        <v>1724291.0733231646</v>
      </c>
      <c r="CM71" s="39">
        <f t="shared" si="98"/>
        <v>0.60934315530264826</v>
      </c>
      <c r="CN71" s="36">
        <f t="shared" si="99"/>
        <v>1107017.8875983946</v>
      </c>
      <c r="CO71" s="39">
        <f t="shared" si="100"/>
        <v>0.69623273507817884</v>
      </c>
      <c r="CP71" s="36">
        <f t="shared" si="101"/>
        <v>2831308.9609215595</v>
      </c>
      <c r="CQ71" s="40">
        <f t="shared" si="102"/>
        <v>0.64060169735756523</v>
      </c>
      <c r="CR71" s="152"/>
      <c r="CS71" s="161" t="s">
        <v>70</v>
      </c>
      <c r="CT71" s="38">
        <f t="shared" si="103"/>
        <v>1730704.548667613</v>
      </c>
      <c r="CU71" s="36">
        <f t="shared" si="104"/>
        <v>2831308.9609215595</v>
      </c>
      <c r="CV71" s="37">
        <f t="shared" si="105"/>
        <v>4562013.5095891729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76"/>
        <v>0</v>
      </c>
      <c r="Q72" s="117">
        <f t="shared" si="77"/>
        <v>0</v>
      </c>
      <c r="R72" s="118">
        <f t="shared" si="78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1130998.2644554318</v>
      </c>
      <c r="AA72" s="39">
        <v>1.2170825104172436</v>
      </c>
      <c r="AB72" s="36">
        <v>584197.41590568423</v>
      </c>
      <c r="AC72" s="39">
        <v>1.3465579087132138</v>
      </c>
      <c r="AD72" s="36">
        <v>1715195.6803611161</v>
      </c>
      <c r="AE72" s="40">
        <v>1.2582912522869427</v>
      </c>
      <c r="AF72" s="116">
        <f t="shared" si="79"/>
        <v>1130998.2644554318</v>
      </c>
      <c r="AG72" s="117">
        <f t="shared" si="80"/>
        <v>584197.41590568423</v>
      </c>
      <c r="AH72" s="118">
        <f t="shared" si="81"/>
        <v>1715195.6803611161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82"/>
        <v>0</v>
      </c>
      <c r="AW72" s="117">
        <f t="shared" si="83"/>
        <v>0</v>
      </c>
      <c r="AX72" s="118">
        <f t="shared" si="84"/>
        <v>0</v>
      </c>
      <c r="AY72" s="32"/>
      <c r="AZ72" s="35">
        <v>0</v>
      </c>
      <c r="BA72" s="39">
        <v>0</v>
      </c>
      <c r="BB72" s="36">
        <v>0</v>
      </c>
      <c r="BC72" s="39">
        <v>0</v>
      </c>
      <c r="BD72" s="36">
        <v>0</v>
      </c>
      <c r="BE72" s="40">
        <v>0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85"/>
        <v>0</v>
      </c>
      <c r="BM72" s="117">
        <f t="shared" si="86"/>
        <v>0</v>
      </c>
      <c r="BN72" s="118">
        <f t="shared" si="87"/>
        <v>0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88"/>
        <v>0</v>
      </c>
      <c r="CC72" s="117">
        <f t="shared" si="89"/>
        <v>0</v>
      </c>
      <c r="CD72" s="118">
        <f t="shared" si="90"/>
        <v>0</v>
      </c>
      <c r="CE72" s="32"/>
      <c r="CF72" s="38">
        <f t="shared" si="91"/>
        <v>0</v>
      </c>
      <c r="CG72" s="39">
        <f t="shared" si="92"/>
        <v>0</v>
      </c>
      <c r="CH72" s="36">
        <f t="shared" si="93"/>
        <v>0</v>
      </c>
      <c r="CI72" s="39">
        <f t="shared" si="94"/>
        <v>0</v>
      </c>
      <c r="CJ72" s="36">
        <f t="shared" si="95"/>
        <v>0</v>
      </c>
      <c r="CK72" s="40">
        <f t="shared" si="96"/>
        <v>0</v>
      </c>
      <c r="CL72" s="38">
        <f t="shared" si="97"/>
        <v>1130998.2644554318</v>
      </c>
      <c r="CM72" s="39">
        <f t="shared" si="98"/>
        <v>0.39968080898133207</v>
      </c>
      <c r="CN72" s="36">
        <f t="shared" si="99"/>
        <v>584197.41590568423</v>
      </c>
      <c r="CO72" s="39">
        <f t="shared" si="100"/>
        <v>0.36741715672183933</v>
      </c>
      <c r="CP72" s="36">
        <f t="shared" si="101"/>
        <v>1715195.6803611161</v>
      </c>
      <c r="CQ72" s="40">
        <f t="shared" si="102"/>
        <v>0.38807395423990099</v>
      </c>
      <c r="CR72" s="152"/>
      <c r="CS72" s="161" t="s">
        <v>71</v>
      </c>
      <c r="CT72" s="38">
        <f t="shared" si="103"/>
        <v>0</v>
      </c>
      <c r="CU72" s="36">
        <f t="shared" si="104"/>
        <v>1715195.6803611161</v>
      </c>
      <c r="CV72" s="37">
        <f t="shared" si="105"/>
        <v>1715195.6803611161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>
        <v>0</v>
      </c>
      <c r="E73" s="39">
        <v>0</v>
      </c>
      <c r="F73" s="36">
        <v>0</v>
      </c>
      <c r="G73" s="39">
        <v>0</v>
      </c>
      <c r="H73" s="36">
        <v>0</v>
      </c>
      <c r="I73" s="40">
        <v>0</v>
      </c>
      <c r="J73" s="38">
        <v>0</v>
      </c>
      <c r="K73" s="39">
        <v>0</v>
      </c>
      <c r="L73" s="36">
        <v>0</v>
      </c>
      <c r="M73" s="39">
        <v>0</v>
      </c>
      <c r="N73" s="36">
        <v>0</v>
      </c>
      <c r="O73" s="40">
        <v>0</v>
      </c>
      <c r="P73" s="116">
        <f t="shared" si="76"/>
        <v>0</v>
      </c>
      <c r="Q73" s="117">
        <f t="shared" si="77"/>
        <v>0</v>
      </c>
      <c r="R73" s="118">
        <f t="shared" si="78"/>
        <v>0</v>
      </c>
      <c r="S73" s="32"/>
      <c r="T73" s="35">
        <v>0</v>
      </c>
      <c r="U73" s="39">
        <v>0</v>
      </c>
      <c r="V73" s="36">
        <v>0</v>
      </c>
      <c r="W73" s="39">
        <v>0</v>
      </c>
      <c r="X73" s="36">
        <v>0</v>
      </c>
      <c r="Y73" s="40">
        <v>0</v>
      </c>
      <c r="Z73" s="38">
        <v>0</v>
      </c>
      <c r="AA73" s="39">
        <v>0</v>
      </c>
      <c r="AB73" s="36">
        <v>0</v>
      </c>
      <c r="AC73" s="39">
        <v>0</v>
      </c>
      <c r="AD73" s="36">
        <v>0</v>
      </c>
      <c r="AE73" s="40">
        <v>0</v>
      </c>
      <c r="AF73" s="116">
        <f t="shared" si="79"/>
        <v>0</v>
      </c>
      <c r="AG73" s="117">
        <f t="shared" si="80"/>
        <v>0</v>
      </c>
      <c r="AH73" s="118">
        <f t="shared" si="81"/>
        <v>0</v>
      </c>
      <c r="AI73" s="32"/>
      <c r="AJ73" s="35">
        <v>0</v>
      </c>
      <c r="AK73" s="39">
        <v>0</v>
      </c>
      <c r="AL73" s="36">
        <v>0</v>
      </c>
      <c r="AM73" s="39">
        <v>0</v>
      </c>
      <c r="AN73" s="36">
        <v>0</v>
      </c>
      <c r="AO73" s="40">
        <v>0</v>
      </c>
      <c r="AP73" s="38">
        <v>0</v>
      </c>
      <c r="AQ73" s="39">
        <v>0</v>
      </c>
      <c r="AR73" s="36">
        <v>0</v>
      </c>
      <c r="AS73" s="39">
        <v>0</v>
      </c>
      <c r="AT73" s="36">
        <v>0</v>
      </c>
      <c r="AU73" s="40">
        <v>0</v>
      </c>
      <c r="AV73" s="116">
        <f t="shared" si="82"/>
        <v>0</v>
      </c>
      <c r="AW73" s="117">
        <f t="shared" si="83"/>
        <v>0</v>
      </c>
      <c r="AX73" s="118">
        <f t="shared" si="84"/>
        <v>0</v>
      </c>
      <c r="AY73" s="32"/>
      <c r="AZ73" s="35">
        <v>0</v>
      </c>
      <c r="BA73" s="39">
        <v>0</v>
      </c>
      <c r="BB73" s="36">
        <v>0</v>
      </c>
      <c r="BC73" s="39">
        <v>0</v>
      </c>
      <c r="BD73" s="36">
        <v>0</v>
      </c>
      <c r="BE73" s="40">
        <v>0</v>
      </c>
      <c r="BF73" s="38">
        <v>0</v>
      </c>
      <c r="BG73" s="39">
        <v>0</v>
      </c>
      <c r="BH73" s="36">
        <v>0</v>
      </c>
      <c r="BI73" s="39">
        <v>0</v>
      </c>
      <c r="BJ73" s="36">
        <v>0</v>
      </c>
      <c r="BK73" s="40">
        <v>0</v>
      </c>
      <c r="BL73" s="116">
        <f t="shared" si="85"/>
        <v>0</v>
      </c>
      <c r="BM73" s="117">
        <f t="shared" si="86"/>
        <v>0</v>
      </c>
      <c r="BN73" s="118">
        <f t="shared" si="87"/>
        <v>0</v>
      </c>
      <c r="BO73" s="32"/>
      <c r="BP73" s="35">
        <v>0</v>
      </c>
      <c r="BQ73" s="39">
        <v>0</v>
      </c>
      <c r="BR73" s="36">
        <v>0</v>
      </c>
      <c r="BS73" s="39">
        <v>0</v>
      </c>
      <c r="BT73" s="36">
        <v>0</v>
      </c>
      <c r="BU73" s="40">
        <v>0</v>
      </c>
      <c r="BV73" s="38">
        <v>0</v>
      </c>
      <c r="BW73" s="39">
        <v>0</v>
      </c>
      <c r="BX73" s="36">
        <v>0</v>
      </c>
      <c r="BY73" s="39">
        <v>0</v>
      </c>
      <c r="BZ73" s="36">
        <v>0</v>
      </c>
      <c r="CA73" s="40">
        <v>0</v>
      </c>
      <c r="CB73" s="116">
        <f t="shared" si="88"/>
        <v>0</v>
      </c>
      <c r="CC73" s="117">
        <f t="shared" si="89"/>
        <v>0</v>
      </c>
      <c r="CD73" s="118">
        <f t="shared" si="90"/>
        <v>0</v>
      </c>
      <c r="CE73" s="32"/>
      <c r="CF73" s="38">
        <f t="shared" si="91"/>
        <v>0</v>
      </c>
      <c r="CG73" s="39">
        <f t="shared" si="92"/>
        <v>0</v>
      </c>
      <c r="CH73" s="36">
        <f t="shared" si="93"/>
        <v>0</v>
      </c>
      <c r="CI73" s="39">
        <f t="shared" si="94"/>
        <v>0</v>
      </c>
      <c r="CJ73" s="36">
        <f t="shared" si="95"/>
        <v>0</v>
      </c>
      <c r="CK73" s="40">
        <f t="shared" si="96"/>
        <v>0</v>
      </c>
      <c r="CL73" s="38">
        <f t="shared" si="97"/>
        <v>0</v>
      </c>
      <c r="CM73" s="39">
        <f t="shared" si="98"/>
        <v>0</v>
      </c>
      <c r="CN73" s="36">
        <f t="shared" si="99"/>
        <v>0</v>
      </c>
      <c r="CO73" s="39">
        <f t="shared" si="100"/>
        <v>0</v>
      </c>
      <c r="CP73" s="36">
        <f t="shared" si="101"/>
        <v>0</v>
      </c>
      <c r="CQ73" s="40">
        <f t="shared" si="102"/>
        <v>0</v>
      </c>
      <c r="CR73" s="152"/>
      <c r="CS73" s="161" t="s">
        <v>72</v>
      </c>
      <c r="CT73" s="38">
        <f t="shared" si="103"/>
        <v>0</v>
      </c>
      <c r="CU73" s="36">
        <f t="shared" si="104"/>
        <v>0</v>
      </c>
      <c r="CV73" s="37">
        <f t="shared" si="105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>
        <v>7778468.532839722</v>
      </c>
      <c r="E74" s="46">
        <v>70.588216641768881</v>
      </c>
      <c r="F74" s="43">
        <v>1453828.6622346989</v>
      </c>
      <c r="G74" s="46">
        <v>49.662795047984524</v>
      </c>
      <c r="H74" s="43">
        <v>9232297.1950744204</v>
      </c>
      <c r="I74" s="47">
        <v>66.196052133982604</v>
      </c>
      <c r="J74" s="45">
        <v>3265569.3730366402</v>
      </c>
      <c r="K74" s="46">
        <v>9.2060221217143621</v>
      </c>
      <c r="L74" s="43">
        <v>3731580.6183503489</v>
      </c>
      <c r="M74" s="46">
        <v>12.956562230606718</v>
      </c>
      <c r="N74" s="43">
        <v>6997149.9913869891</v>
      </c>
      <c r="O74" s="47">
        <v>10.886642547682673</v>
      </c>
      <c r="P74" s="122">
        <f t="shared" si="76"/>
        <v>11044037.905876363</v>
      </c>
      <c r="Q74" s="123">
        <f t="shared" si="77"/>
        <v>5185409.2805850478</v>
      </c>
      <c r="R74" s="124">
        <f t="shared" si="78"/>
        <v>16229447.186461411</v>
      </c>
      <c r="S74" s="32"/>
      <c r="T74" s="42">
        <v>9829620.8115975335</v>
      </c>
      <c r="U74" s="46">
        <v>50.991973831743515</v>
      </c>
      <c r="V74" s="43">
        <v>1379831.3615974183</v>
      </c>
      <c r="W74" s="46">
        <v>23.688092044590871</v>
      </c>
      <c r="X74" s="43">
        <v>11209452.173194952</v>
      </c>
      <c r="Y74" s="47">
        <v>44.655969584631194</v>
      </c>
      <c r="Z74" s="45">
        <v>6852391.5253549889</v>
      </c>
      <c r="AA74" s="46">
        <v>7.3739510856424815</v>
      </c>
      <c r="AB74" s="43">
        <v>3435021.7448191145</v>
      </c>
      <c r="AC74" s="46">
        <v>7.9176243700379505</v>
      </c>
      <c r="AD74" s="43">
        <v>10287413.270174103</v>
      </c>
      <c r="AE74" s="47">
        <v>7.5469885300756747</v>
      </c>
      <c r="AF74" s="122">
        <f t="shared" si="79"/>
        <v>16682012.336952522</v>
      </c>
      <c r="AG74" s="123">
        <f t="shared" si="80"/>
        <v>4814853.1064165328</v>
      </c>
      <c r="AH74" s="124">
        <f t="shared" si="81"/>
        <v>21496865.443369053</v>
      </c>
      <c r="AI74" s="32"/>
      <c r="AJ74" s="42">
        <v>4568075.6779826768</v>
      </c>
      <c r="AK74" s="46">
        <v>85.461267641672464</v>
      </c>
      <c r="AL74" s="43">
        <v>1963082.1091290955</v>
      </c>
      <c r="AM74" s="46">
        <v>70.172729548850597</v>
      </c>
      <c r="AN74" s="43">
        <v>6531157.7871117722</v>
      </c>
      <c r="AO74" s="47">
        <v>80.208748782489494</v>
      </c>
      <c r="AP74" s="45">
        <v>573788.9781215582</v>
      </c>
      <c r="AQ74" s="46">
        <v>3.4909438026438608</v>
      </c>
      <c r="AR74" s="43">
        <v>1370028.1216336552</v>
      </c>
      <c r="AS74" s="46">
        <v>9.7071485774972732</v>
      </c>
      <c r="AT74" s="43">
        <v>1943817.0997552131</v>
      </c>
      <c r="AU74" s="47">
        <v>6.3627192701667523</v>
      </c>
      <c r="AV74" s="122">
        <f t="shared" si="82"/>
        <v>5141864.656104235</v>
      </c>
      <c r="AW74" s="123">
        <f t="shared" si="83"/>
        <v>3333110.2307627508</v>
      </c>
      <c r="AX74" s="124">
        <f t="shared" si="84"/>
        <v>8474974.8868669868</v>
      </c>
      <c r="AY74" s="32"/>
      <c r="AZ74" s="42">
        <v>14885770.29143852</v>
      </c>
      <c r="BA74" s="46">
        <v>73.572994539846448</v>
      </c>
      <c r="BB74" s="43">
        <v>4451617.3816331401</v>
      </c>
      <c r="BC74" s="46">
        <v>73.759122552102951</v>
      </c>
      <c r="BD74" s="43">
        <v>19337387.67307166</v>
      </c>
      <c r="BE74" s="47">
        <v>73.615759376700396</v>
      </c>
      <c r="BF74" s="45">
        <v>9343908.6025648955</v>
      </c>
      <c r="BG74" s="46">
        <v>8.7870987887180743</v>
      </c>
      <c r="BH74" s="43">
        <v>8590948.229252981</v>
      </c>
      <c r="BI74" s="46">
        <v>16.920766428947147</v>
      </c>
      <c r="BJ74" s="43">
        <v>17934856.831817877</v>
      </c>
      <c r="BK74" s="47">
        <v>11.415601105618148</v>
      </c>
      <c r="BL74" s="122">
        <f t="shared" si="85"/>
        <v>24229678.894003414</v>
      </c>
      <c r="BM74" s="123">
        <f t="shared" si="86"/>
        <v>13042565.610886121</v>
      </c>
      <c r="BN74" s="124">
        <f t="shared" si="87"/>
        <v>37272244.504889533</v>
      </c>
      <c r="BO74" s="32"/>
      <c r="BP74" s="42">
        <v>6333616.3799999999</v>
      </c>
      <c r="BQ74" s="46">
        <v>60.144305506756432</v>
      </c>
      <c r="BR74" s="43">
        <v>-830486.95000000007</v>
      </c>
      <c r="BS74" s="46">
        <v>-38.715535406274768</v>
      </c>
      <c r="BT74" s="43">
        <v>5503129.4299999997</v>
      </c>
      <c r="BU74" s="47">
        <v>43.41445455119203</v>
      </c>
      <c r="BV74" s="45">
        <v>-3107874.87</v>
      </c>
      <c r="BW74" s="46">
        <v>-9.7722387754652846</v>
      </c>
      <c r="BX74" s="43">
        <v>-20546.810000000056</v>
      </c>
      <c r="BY74" s="46">
        <v>-9.3689713506637073E-2</v>
      </c>
      <c r="BZ74" s="43">
        <v>-3128421.6799999997</v>
      </c>
      <c r="CA74" s="47">
        <v>-5.8220741507207752</v>
      </c>
      <c r="CB74" s="122">
        <f t="shared" si="88"/>
        <v>3225741.51</v>
      </c>
      <c r="CC74" s="123">
        <f t="shared" si="89"/>
        <v>-851033.76000000013</v>
      </c>
      <c r="CD74" s="124">
        <f t="shared" si="90"/>
        <v>2374707.7499999995</v>
      </c>
      <c r="CE74" s="32"/>
      <c r="CF74" s="45">
        <f>SUM(CF67:CF73)</f>
        <v>43395551.693858452</v>
      </c>
      <c r="CG74" s="46">
        <f t="shared" si="92"/>
        <v>65.349968124624951</v>
      </c>
      <c r="CH74" s="46">
        <f>SUM(CH67:CH73)</f>
        <v>8417872.5645943526</v>
      </c>
      <c r="CI74" s="46">
        <f t="shared" si="94"/>
        <v>42.664599335355987</v>
      </c>
      <c r="CJ74" s="43">
        <f t="shared" si="95"/>
        <v>51813424.258452803</v>
      </c>
      <c r="CK74" s="47">
        <f t="shared" si="96"/>
        <v>60.153600686424134</v>
      </c>
      <c r="CL74" s="45">
        <f>SUM(CL67:CL73)</f>
        <v>16927783.609078079</v>
      </c>
      <c r="CM74" s="46">
        <f t="shared" si="98"/>
        <v>5.9820695219147</v>
      </c>
      <c r="CN74" s="43">
        <f>SUM(CN67:CN73)</f>
        <v>17107031.904056102</v>
      </c>
      <c r="CO74" s="46">
        <f t="shared" si="100"/>
        <v>10.759063376536462</v>
      </c>
      <c r="CP74" s="43">
        <f>SUM(CP67:CP73)</f>
        <v>34034815.513134181</v>
      </c>
      <c r="CQ74" s="47">
        <f t="shared" si="102"/>
        <v>7.7005939259517602</v>
      </c>
      <c r="CR74" s="153"/>
      <c r="CS74" s="161" t="s">
        <v>174</v>
      </c>
      <c r="CT74" s="45">
        <f t="shared" ref="CT74:CU74" si="106">SUM(CT67:CT73)</f>
        <v>51813424.258452795</v>
      </c>
      <c r="CU74" s="43">
        <f t="shared" si="106"/>
        <v>34034815.513134181</v>
      </c>
      <c r="CV74" s="44">
        <f>SUM(CV67:CV73)</f>
        <v>85848239.771586984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40"/>
      <c r="J75" s="38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>
        <v>915243.98318516486</v>
      </c>
      <c r="E76" s="39">
        <v>8.3056761485109565</v>
      </c>
      <c r="F76" s="39">
        <v>146351.86566019224</v>
      </c>
      <c r="G76" s="39">
        <v>4.9993805308530517</v>
      </c>
      <c r="H76" s="36">
        <v>1061595.8488453571</v>
      </c>
      <c r="I76" s="40">
        <v>7.6116975732625676</v>
      </c>
      <c r="J76" s="38">
        <v>1670332.0145554186</v>
      </c>
      <c r="K76" s="39">
        <v>4.7088613714875036</v>
      </c>
      <c r="L76" s="36">
        <v>1372447.4884223586</v>
      </c>
      <c r="M76" s="39">
        <v>4.7653268442168368</v>
      </c>
      <c r="N76" s="36">
        <v>3042779.5029777773</v>
      </c>
      <c r="O76" s="40">
        <v>4.7341636010532877</v>
      </c>
      <c r="P76" s="116">
        <f t="shared" ref="P76:P97" si="107">+D76+J76</f>
        <v>2585575.9977405835</v>
      </c>
      <c r="Q76" s="117">
        <f t="shared" ref="Q76:Q97" si="108">+F76+L76</f>
        <v>1518799.3540825509</v>
      </c>
      <c r="R76" s="118">
        <f t="shared" ref="R76:R97" si="109">+P76+Q76</f>
        <v>4104375.3518231343</v>
      </c>
      <c r="S76" s="32"/>
      <c r="T76" s="35">
        <v>801524.94374005636</v>
      </c>
      <c r="U76" s="39">
        <v>4.1579771732863149</v>
      </c>
      <c r="V76" s="39">
        <v>222422.86358822591</v>
      </c>
      <c r="W76" s="39">
        <v>3.8184182590253375</v>
      </c>
      <c r="X76" s="36">
        <v>1023947.8073282823</v>
      </c>
      <c r="Y76" s="40">
        <v>4.0791808050748646</v>
      </c>
      <c r="Z76" s="38">
        <v>487345.97801697196</v>
      </c>
      <c r="AA76" s="39">
        <v>0.52443959023423969</v>
      </c>
      <c r="AB76" s="36">
        <v>307467.03699869756</v>
      </c>
      <c r="AC76" s="39">
        <v>0.70870250204265939</v>
      </c>
      <c r="AD76" s="36">
        <v>794813.01501566952</v>
      </c>
      <c r="AE76" s="40">
        <v>0.5830858108198278</v>
      </c>
      <c r="AF76" s="116">
        <f t="shared" ref="AF76:AF97" si="110">+T76+Z76</f>
        <v>1288870.9217570284</v>
      </c>
      <c r="AG76" s="117">
        <f t="shared" ref="AG76:AG97" si="111">+V76+AB76</f>
        <v>529889.90058692347</v>
      </c>
      <c r="AH76" s="118">
        <f t="shared" ref="AH76:AH97" si="112">+AF76+AG76</f>
        <v>1818760.822343952</v>
      </c>
      <c r="AI76" s="32"/>
      <c r="AJ76" s="35">
        <v>801180.05530522193</v>
      </c>
      <c r="AK76" s="39">
        <v>14.988776010349882</v>
      </c>
      <c r="AL76" s="36">
        <v>344424.95530411869</v>
      </c>
      <c r="AM76" s="39">
        <v>12.311884014445708</v>
      </c>
      <c r="AN76" s="36">
        <v>1145605.0106093406</v>
      </c>
      <c r="AO76" s="40">
        <v>14.069104972666814</v>
      </c>
      <c r="AP76" s="38">
        <v>204308.20492429112</v>
      </c>
      <c r="AQ76" s="39">
        <v>1.2430152704303903</v>
      </c>
      <c r="AR76" s="36">
        <v>487697.59394501575</v>
      </c>
      <c r="AS76" s="39">
        <v>3.4555152048025715</v>
      </c>
      <c r="AT76" s="36">
        <v>692005.79886930692</v>
      </c>
      <c r="AU76" s="40">
        <v>2.265150683203351</v>
      </c>
      <c r="AV76" s="116">
        <f t="shared" ref="AV76:AV97" si="113">+AJ76+AP76</f>
        <v>1005488.260229513</v>
      </c>
      <c r="AW76" s="117">
        <f t="shared" ref="AW76:AW97" si="114">+AL76+AR76</f>
        <v>832122.54924913449</v>
      </c>
      <c r="AX76" s="118">
        <f t="shared" ref="AX76:AX97" si="115">+AV76+AW76</f>
        <v>1837610.8094786475</v>
      </c>
      <c r="AY76" s="32"/>
      <c r="AZ76" s="35">
        <v>29441.785584347934</v>
      </c>
      <c r="BA76" s="39">
        <v>0.14551617334081757</v>
      </c>
      <c r="BB76" s="39">
        <v>8804.6209156525729</v>
      </c>
      <c r="BC76" s="39">
        <v>0.14588430618989487</v>
      </c>
      <c r="BD76" s="36">
        <v>38246.406500000507</v>
      </c>
      <c r="BE76" s="40">
        <v>0.14560075567230282</v>
      </c>
      <c r="BF76" s="38">
        <v>205055.92067301588</v>
      </c>
      <c r="BG76" s="39">
        <v>0.19283650009918993</v>
      </c>
      <c r="BH76" s="36">
        <v>188531.89532698563</v>
      </c>
      <c r="BI76" s="39">
        <v>0.37133318466197168</v>
      </c>
      <c r="BJ76" s="36">
        <v>393587.81600000151</v>
      </c>
      <c r="BK76" s="40">
        <v>0.25052006545803213</v>
      </c>
      <c r="BL76" s="116">
        <f t="shared" ref="BL76:BL97" si="116">+AZ76+BF76</f>
        <v>234497.70625736381</v>
      </c>
      <c r="BM76" s="117">
        <f t="shared" ref="BM76:BM97" si="117">+BB76+BH76</f>
        <v>197336.5162426382</v>
      </c>
      <c r="BN76" s="118">
        <f t="shared" ref="BN76:BN97" si="118">+BL76+BM76</f>
        <v>431834.22250000201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ref="CB76:CB97" si="119">+BP76+BV76</f>
        <v>0</v>
      </c>
      <c r="CC76" s="117">
        <f t="shared" ref="CC76:CC97" si="120">+BR76+BX76</f>
        <v>0</v>
      </c>
      <c r="CD76" s="118">
        <f t="shared" ref="CD76:CD97" si="121">+CB76+CC76</f>
        <v>0</v>
      </c>
      <c r="CE76" s="32"/>
      <c r="CF76" s="38">
        <f t="shared" ref="CF76:CF95" si="122">+D76+T76+AJ76+AZ76+BP76</f>
        <v>2547390.7678147908</v>
      </c>
      <c r="CG76" s="39">
        <f t="shared" ref="CG76:CG97" si="123">+CF76/$CF$112</f>
        <v>3.8361513791106008</v>
      </c>
      <c r="CH76" s="36">
        <f t="shared" ref="CH76:CH95" si="124">+F76+V76+AL76+BB76+BR76</f>
        <v>722004.30546818941</v>
      </c>
      <c r="CI76" s="39">
        <f t="shared" ref="CI76:CI97" si="125">+CH76/$CH$112</f>
        <v>3.6593597936804456</v>
      </c>
      <c r="CJ76" s="36">
        <f t="shared" ref="CJ76:CJ97" si="126">+CF76+CH76</f>
        <v>3269395.0732829804</v>
      </c>
      <c r="CK76" s="40">
        <f t="shared" ref="CK76:CK97" si="127">+CJ76/$CJ$112</f>
        <v>3.7956550554047364</v>
      </c>
      <c r="CL76" s="38">
        <f t="shared" ref="CL76:CL95" si="128">+J76+Z76+AP76+BF76+BV76</f>
        <v>2567042.1181696975</v>
      </c>
      <c r="CM76" s="39">
        <f t="shared" ref="CM76:CM97" si="129">+CL76/$CL$112</f>
        <v>0.9071609592373937</v>
      </c>
      <c r="CN76" s="36">
        <f t="shared" ref="CN76:CN95" si="130">+L76+AB76+AR76+BH76+BX76</f>
        <v>2356144.0146930576</v>
      </c>
      <c r="CO76" s="39">
        <f t="shared" ref="CO76:CO97" si="131">+CN76/$CN$112</f>
        <v>1.4818410885361806</v>
      </c>
      <c r="CP76" s="36">
        <f t="shared" ref="CP76:CP95" si="132">+CL76+CN76</f>
        <v>4923186.1328627551</v>
      </c>
      <c r="CQ76" s="40">
        <f t="shared" ref="CQ76:CQ97" si="133">+CP76/$CP$112</f>
        <v>1.1139022397939156</v>
      </c>
      <c r="CR76" s="152"/>
      <c r="CS76" s="161" t="s">
        <v>74</v>
      </c>
      <c r="CT76" s="38">
        <f t="shared" ref="CT76:CT95" si="134">+CJ76</f>
        <v>3269395.0732829804</v>
      </c>
      <c r="CU76" s="36">
        <f t="shared" ref="CU76:CU95" si="135">+CP76</f>
        <v>4923186.1328627551</v>
      </c>
      <c r="CV76" s="37">
        <f t="shared" ref="CV76:CV95" si="136">+CT76+CU76</f>
        <v>8192581.2061457355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>
        <v>968928.13917774486</v>
      </c>
      <c r="E77" s="39">
        <v>8.7928503033508321</v>
      </c>
      <c r="F77" s="39">
        <v>251611.92669703465</v>
      </c>
      <c r="G77" s="39">
        <v>8.5950647911810698</v>
      </c>
      <c r="H77" s="36">
        <v>1220540.0658747796</v>
      </c>
      <c r="I77" s="40">
        <v>8.7513358945341224</v>
      </c>
      <c r="J77" s="38">
        <v>561015.93864705134</v>
      </c>
      <c r="K77" s="39">
        <v>1.5815695677646695</v>
      </c>
      <c r="L77" s="36">
        <v>763692.38582782564</v>
      </c>
      <c r="M77" s="39">
        <v>2.651645223302995</v>
      </c>
      <c r="N77" s="36">
        <v>1324708.324474877</v>
      </c>
      <c r="O77" s="40">
        <v>2.0610714399790844</v>
      </c>
      <c r="P77" s="116">
        <f t="shared" si="107"/>
        <v>1529944.0778247961</v>
      </c>
      <c r="Q77" s="117">
        <f t="shared" si="108"/>
        <v>1015304.3125248603</v>
      </c>
      <c r="R77" s="118">
        <f t="shared" si="109"/>
        <v>2545248.3903496563</v>
      </c>
      <c r="S77" s="32"/>
      <c r="T77" s="35">
        <v>169351.30963417538</v>
      </c>
      <c r="U77" s="39">
        <v>0.87852397511088653</v>
      </c>
      <c r="V77" s="39">
        <v>52481.441317894671</v>
      </c>
      <c r="W77" s="39">
        <v>0.90096894966342778</v>
      </c>
      <c r="X77" s="36">
        <v>221832.75095207006</v>
      </c>
      <c r="Y77" s="40">
        <v>0.88373244529105499</v>
      </c>
      <c r="Z77" s="38">
        <v>818487.55206905981</v>
      </c>
      <c r="AA77" s="39">
        <v>0.88078551128203841</v>
      </c>
      <c r="AB77" s="36">
        <v>388209.22270071111</v>
      </c>
      <c r="AC77" s="39">
        <v>0.89481087185679475</v>
      </c>
      <c r="AD77" s="36">
        <v>1206696.7747697709</v>
      </c>
      <c r="AE77" s="40">
        <v>0.88524942852933974</v>
      </c>
      <c r="AF77" s="116">
        <f t="shared" si="110"/>
        <v>987838.86170323519</v>
      </c>
      <c r="AG77" s="117">
        <f t="shared" si="111"/>
        <v>440690.66401860578</v>
      </c>
      <c r="AH77" s="118">
        <f t="shared" si="112"/>
        <v>1428529.525721841</v>
      </c>
      <c r="AI77" s="32"/>
      <c r="AJ77" s="35">
        <v>170606.61424373227</v>
      </c>
      <c r="AK77" s="39">
        <v>3.1917723236498592</v>
      </c>
      <c r="AL77" s="36">
        <v>73331.018008952407</v>
      </c>
      <c r="AM77" s="39">
        <v>2.6213053801234105</v>
      </c>
      <c r="AN77" s="36">
        <v>243937.63225268468</v>
      </c>
      <c r="AO77" s="40">
        <v>2.9957831217247923</v>
      </c>
      <c r="AP77" s="38">
        <v>50328.475254117344</v>
      </c>
      <c r="AQ77" s="39">
        <v>0.30619946615226684</v>
      </c>
      <c r="AR77" s="36">
        <v>119592.52527668096</v>
      </c>
      <c r="AS77" s="39">
        <v>0.84735662961031177</v>
      </c>
      <c r="AT77" s="36">
        <v>169921.00053079831</v>
      </c>
      <c r="AU77" s="40">
        <v>0.55620440041374108</v>
      </c>
      <c r="AV77" s="116">
        <f t="shared" si="113"/>
        <v>220935.08949784961</v>
      </c>
      <c r="AW77" s="117">
        <f t="shared" si="114"/>
        <v>192923.54328563338</v>
      </c>
      <c r="AX77" s="118">
        <f t="shared" si="115"/>
        <v>413858.63278348302</v>
      </c>
      <c r="AY77" s="32"/>
      <c r="AZ77" s="35">
        <v>1085527.0963163872</v>
      </c>
      <c r="BA77" s="39">
        <v>5.365223133671166</v>
      </c>
      <c r="BB77" s="39">
        <v>324628.90368361288</v>
      </c>
      <c r="BC77" s="39">
        <v>5.3787962976211805</v>
      </c>
      <c r="BD77" s="36">
        <v>1410156</v>
      </c>
      <c r="BE77" s="40">
        <v>5.3683417085427134</v>
      </c>
      <c r="BF77" s="38">
        <v>1580816.4830956385</v>
      </c>
      <c r="BG77" s="39">
        <v>1.4866145629872962</v>
      </c>
      <c r="BH77" s="36">
        <v>1453429.5169043613</v>
      </c>
      <c r="BI77" s="39">
        <v>2.8626806634376218</v>
      </c>
      <c r="BJ77" s="36">
        <v>3034246</v>
      </c>
      <c r="BK77" s="40">
        <v>1.9313085304850222</v>
      </c>
      <c r="BL77" s="116">
        <f t="shared" si="116"/>
        <v>2666343.5794120254</v>
      </c>
      <c r="BM77" s="117">
        <f t="shared" si="117"/>
        <v>1778058.4205879741</v>
      </c>
      <c r="BN77" s="118">
        <f t="shared" si="118"/>
        <v>4444402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19"/>
        <v>0</v>
      </c>
      <c r="CC77" s="117">
        <f t="shared" si="120"/>
        <v>0</v>
      </c>
      <c r="CD77" s="118">
        <f t="shared" si="121"/>
        <v>0</v>
      </c>
      <c r="CE77" s="32"/>
      <c r="CF77" s="38">
        <f t="shared" si="122"/>
        <v>2394413.1593720401</v>
      </c>
      <c r="CG77" s="39">
        <f t="shared" si="123"/>
        <v>3.6057802593690824</v>
      </c>
      <c r="CH77" s="36">
        <f t="shared" si="124"/>
        <v>702053.28970749467</v>
      </c>
      <c r="CI77" s="39">
        <f t="shared" si="125"/>
        <v>3.5582413593929538</v>
      </c>
      <c r="CJ77" s="36">
        <f t="shared" si="126"/>
        <v>3096466.449079535</v>
      </c>
      <c r="CK77" s="40">
        <f t="shared" si="127"/>
        <v>3.5948908797791552</v>
      </c>
      <c r="CL77" s="38">
        <f t="shared" si="128"/>
        <v>3010648.4490658669</v>
      </c>
      <c r="CM77" s="39">
        <f t="shared" si="129"/>
        <v>1.0639259541750214</v>
      </c>
      <c r="CN77" s="36">
        <f t="shared" si="130"/>
        <v>2724923.6507095788</v>
      </c>
      <c r="CO77" s="39">
        <f t="shared" si="131"/>
        <v>1.7137763241825843</v>
      </c>
      <c r="CP77" s="36">
        <f t="shared" si="132"/>
        <v>5735572.0997754456</v>
      </c>
      <c r="CQ77" s="40">
        <f t="shared" si="133"/>
        <v>1.2977097424355017</v>
      </c>
      <c r="CR77" s="152"/>
      <c r="CS77" s="161" t="s">
        <v>75</v>
      </c>
      <c r="CT77" s="38">
        <f t="shared" si="134"/>
        <v>3096466.449079535</v>
      </c>
      <c r="CU77" s="36">
        <f t="shared" si="135"/>
        <v>5735572.0997754456</v>
      </c>
      <c r="CV77" s="37">
        <f t="shared" si="136"/>
        <v>8832038.5488549806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>
        <v>174745.3353393985</v>
      </c>
      <c r="E78" s="39">
        <v>1.5857827972176459</v>
      </c>
      <c r="F78" s="39">
        <v>18442.942306817073</v>
      </c>
      <c r="G78" s="39">
        <v>0.63001101000263282</v>
      </c>
      <c r="H78" s="36">
        <v>193188.27764621557</v>
      </c>
      <c r="I78" s="40">
        <v>1.3851700209094178</v>
      </c>
      <c r="J78" s="38">
        <v>65063.980660897934</v>
      </c>
      <c r="K78" s="39">
        <v>0.18342297371990363</v>
      </c>
      <c r="L78" s="36">
        <v>60447.132636920389</v>
      </c>
      <c r="M78" s="39">
        <v>0.20988077594266941</v>
      </c>
      <c r="N78" s="36">
        <v>125511.11329781832</v>
      </c>
      <c r="O78" s="40">
        <v>0.19527873890326594</v>
      </c>
      <c r="P78" s="116">
        <f t="shared" si="107"/>
        <v>239809.31600029644</v>
      </c>
      <c r="Q78" s="117">
        <f t="shared" si="108"/>
        <v>78890.074943737462</v>
      </c>
      <c r="R78" s="118">
        <f t="shared" si="109"/>
        <v>318699.39094403392</v>
      </c>
      <c r="S78" s="32"/>
      <c r="T78" s="35">
        <v>311397.00316329952</v>
      </c>
      <c r="U78" s="39">
        <v>1.6153978002744207</v>
      </c>
      <c r="V78" s="39">
        <v>95832.00837594521</v>
      </c>
      <c r="W78" s="39">
        <v>1.645184693149274</v>
      </c>
      <c r="X78" s="36">
        <v>407229.01153924473</v>
      </c>
      <c r="Y78" s="40">
        <v>1.62230999983764</v>
      </c>
      <c r="Z78" s="38">
        <v>1475626.3923291462</v>
      </c>
      <c r="AA78" s="39">
        <v>1.587941494214971</v>
      </c>
      <c r="AB78" s="36">
        <v>704107.14592231135</v>
      </c>
      <c r="AC78" s="39">
        <v>1.6229463193590139</v>
      </c>
      <c r="AD78" s="36">
        <v>2179733.5382514577</v>
      </c>
      <c r="AE78" s="40">
        <v>1.5990826439819514</v>
      </c>
      <c r="AF78" s="116">
        <f t="shared" si="110"/>
        <v>1787023.3954924457</v>
      </c>
      <c r="AG78" s="117">
        <f t="shared" si="111"/>
        <v>799939.15429825662</v>
      </c>
      <c r="AH78" s="118">
        <f t="shared" si="112"/>
        <v>2586962.5497907023</v>
      </c>
      <c r="AI78" s="32"/>
      <c r="AJ78" s="35">
        <v>25148.057898701896</v>
      </c>
      <c r="AK78" s="39">
        <v>0.4704792692266313</v>
      </c>
      <c r="AL78" s="36">
        <v>10790.519986678628</v>
      </c>
      <c r="AM78" s="39">
        <v>0.38572010676241741</v>
      </c>
      <c r="AN78" s="36">
        <v>35938.577885380524</v>
      </c>
      <c r="AO78" s="40">
        <v>0.44135947395066161</v>
      </c>
      <c r="AP78" s="38">
        <v>7737.9962739455677</v>
      </c>
      <c r="AQ78" s="39">
        <v>4.7078126571627583E-2</v>
      </c>
      <c r="AR78" s="36">
        <v>17278.409588285227</v>
      </c>
      <c r="AS78" s="39">
        <v>0.12242382941478593</v>
      </c>
      <c r="AT78" s="36">
        <v>25016.405862230793</v>
      </c>
      <c r="AU78" s="40">
        <v>8.1886494192263834E-2</v>
      </c>
      <c r="AV78" s="116">
        <f t="shared" si="113"/>
        <v>32886.054172647462</v>
      </c>
      <c r="AW78" s="117">
        <f t="shared" si="114"/>
        <v>28068.929574963855</v>
      </c>
      <c r="AX78" s="118">
        <f t="shared" si="115"/>
        <v>60954.983747611317</v>
      </c>
      <c r="AY78" s="32"/>
      <c r="AZ78" s="35">
        <v>98929.075404426301</v>
      </c>
      <c r="BA78" s="39">
        <v>0.48895745279289393</v>
      </c>
      <c r="BB78" s="39">
        <v>29584.924595573699</v>
      </c>
      <c r="BC78" s="39">
        <v>0.49019443763136022</v>
      </c>
      <c r="BD78" s="36">
        <v>128514</v>
      </c>
      <c r="BE78" s="40">
        <v>0.48924166285975329</v>
      </c>
      <c r="BF78" s="38">
        <v>78361.29489482686</v>
      </c>
      <c r="BG78" s="39">
        <v>7.3691692496189592E-2</v>
      </c>
      <c r="BH78" s="36">
        <v>72046.70510517314</v>
      </c>
      <c r="BI78" s="39">
        <v>0.1419034821917293</v>
      </c>
      <c r="BJ78" s="36">
        <v>150408</v>
      </c>
      <c r="BK78" s="40">
        <v>9.573523486664931E-2</v>
      </c>
      <c r="BL78" s="116">
        <f t="shared" si="116"/>
        <v>177290.37029925315</v>
      </c>
      <c r="BM78" s="117">
        <f t="shared" si="117"/>
        <v>101631.62970074684</v>
      </c>
      <c r="BN78" s="118">
        <f t="shared" si="118"/>
        <v>278922</v>
      </c>
      <c r="BO78" s="32"/>
      <c r="BP78" s="35">
        <v>0</v>
      </c>
      <c r="BQ78" s="39">
        <v>0</v>
      </c>
      <c r="BR78" s="39">
        <v>0</v>
      </c>
      <c r="BS78" s="39">
        <v>0</v>
      </c>
      <c r="BT78" s="36">
        <v>0</v>
      </c>
      <c r="BU78" s="40">
        <v>0</v>
      </c>
      <c r="BV78" s="38">
        <v>0</v>
      </c>
      <c r="BW78" s="39">
        <v>0</v>
      </c>
      <c r="BX78" s="36">
        <v>0</v>
      </c>
      <c r="BY78" s="39">
        <v>0</v>
      </c>
      <c r="BZ78" s="36">
        <v>0</v>
      </c>
      <c r="CA78" s="40">
        <v>0</v>
      </c>
      <c r="CB78" s="116">
        <f t="shared" si="119"/>
        <v>0</v>
      </c>
      <c r="CC78" s="117">
        <f t="shared" si="120"/>
        <v>0</v>
      </c>
      <c r="CD78" s="118">
        <f t="shared" si="121"/>
        <v>0</v>
      </c>
      <c r="CE78" s="32"/>
      <c r="CF78" s="38">
        <f t="shared" si="122"/>
        <v>610219.47180582618</v>
      </c>
      <c r="CG78" s="39">
        <f t="shared" si="123"/>
        <v>0.91893803569686894</v>
      </c>
      <c r="CH78" s="36">
        <f t="shared" si="124"/>
        <v>154650.39526501461</v>
      </c>
      <c r="CI78" s="39">
        <f t="shared" si="125"/>
        <v>0.78382003296033942</v>
      </c>
      <c r="CJ78" s="36">
        <f t="shared" si="126"/>
        <v>764869.86707084079</v>
      </c>
      <c r="CK78" s="40">
        <f t="shared" si="127"/>
        <v>0.88798756730214912</v>
      </c>
      <c r="CL78" s="38">
        <f t="shared" si="128"/>
        <v>1626789.6641588164</v>
      </c>
      <c r="CM78" s="39">
        <f t="shared" si="129"/>
        <v>0.57488736229540605</v>
      </c>
      <c r="CN78" s="36">
        <f t="shared" si="130"/>
        <v>853879.39325269021</v>
      </c>
      <c r="CO78" s="39">
        <f t="shared" si="131"/>
        <v>0.53702726220706687</v>
      </c>
      <c r="CP78" s="36">
        <f t="shared" si="132"/>
        <v>2480669.0574115068</v>
      </c>
      <c r="CQ78" s="40">
        <f t="shared" si="133"/>
        <v>0.56126718443435497</v>
      </c>
      <c r="CR78" s="152"/>
      <c r="CS78" s="161" t="s">
        <v>76</v>
      </c>
      <c r="CT78" s="38">
        <f t="shared" si="134"/>
        <v>764869.86707084079</v>
      </c>
      <c r="CU78" s="36">
        <f t="shared" si="135"/>
        <v>2480669.0574115068</v>
      </c>
      <c r="CV78" s="37">
        <f t="shared" si="136"/>
        <v>3245538.9244823474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>
        <v>2538100.402739591</v>
      </c>
      <c r="E79" s="39">
        <v>23.032809135982493</v>
      </c>
      <c r="F79" s="39">
        <v>288944.85582637251</v>
      </c>
      <c r="G79" s="39">
        <v>9.8703578542861425</v>
      </c>
      <c r="H79" s="36">
        <v>2827045.2585659632</v>
      </c>
      <c r="I79" s="40">
        <v>20.270061867267732</v>
      </c>
      <c r="J79" s="38">
        <v>1063133.2647919143</v>
      </c>
      <c r="K79" s="39">
        <v>2.9970970559733261</v>
      </c>
      <c r="L79" s="36">
        <v>1169898.0793592483</v>
      </c>
      <c r="M79" s="39">
        <v>4.0620473785680495</v>
      </c>
      <c r="N79" s="36">
        <v>2233031.3441511625</v>
      </c>
      <c r="O79" s="40">
        <v>3.474302261845077</v>
      </c>
      <c r="P79" s="116">
        <f t="shared" si="107"/>
        <v>3601233.6675315052</v>
      </c>
      <c r="Q79" s="117">
        <f t="shared" si="108"/>
        <v>1458842.9351856208</v>
      </c>
      <c r="R79" s="118">
        <f t="shared" si="109"/>
        <v>5060076.6027171258</v>
      </c>
      <c r="S79" s="32"/>
      <c r="T79" s="35">
        <v>338109.08791863918</v>
      </c>
      <c r="U79" s="39">
        <v>1.753968957081254</v>
      </c>
      <c r="V79" s="39">
        <v>102155.09316942131</v>
      </c>
      <c r="W79" s="39">
        <v>1.753735505054443</v>
      </c>
      <c r="X79" s="36">
        <v>440264.18108806049</v>
      </c>
      <c r="Y79" s="40">
        <v>1.7539147833544229</v>
      </c>
      <c r="Z79" s="38">
        <v>1541758.3988707615</v>
      </c>
      <c r="AA79" s="39">
        <v>1.659107039795497</v>
      </c>
      <c r="AB79" s="36">
        <v>732762.19944973243</v>
      </c>
      <c r="AC79" s="39">
        <v>1.6889953772654576</v>
      </c>
      <c r="AD79" s="36">
        <v>2274520.5983204939</v>
      </c>
      <c r="AE79" s="40">
        <v>1.6686197410493568</v>
      </c>
      <c r="AF79" s="116">
        <f t="shared" si="110"/>
        <v>1879867.4867894007</v>
      </c>
      <c r="AG79" s="117">
        <f t="shared" si="111"/>
        <v>834917.29261915374</v>
      </c>
      <c r="AH79" s="118">
        <f t="shared" si="112"/>
        <v>2714784.7794085545</v>
      </c>
      <c r="AI79" s="32"/>
      <c r="AJ79" s="35">
        <v>0</v>
      </c>
      <c r="AK79" s="39">
        <v>0</v>
      </c>
      <c r="AL79" s="36">
        <v>0</v>
      </c>
      <c r="AM79" s="39">
        <v>0</v>
      </c>
      <c r="AN79" s="36">
        <v>0</v>
      </c>
      <c r="AO79" s="40">
        <v>0</v>
      </c>
      <c r="AP79" s="38">
        <v>0</v>
      </c>
      <c r="AQ79" s="39">
        <v>0</v>
      </c>
      <c r="AR79" s="36">
        <v>0</v>
      </c>
      <c r="AS79" s="39">
        <v>0</v>
      </c>
      <c r="AT79" s="36">
        <v>0</v>
      </c>
      <c r="AU79" s="40">
        <v>0</v>
      </c>
      <c r="AV79" s="116">
        <f t="shared" si="113"/>
        <v>0</v>
      </c>
      <c r="AW79" s="117">
        <f t="shared" si="114"/>
        <v>0</v>
      </c>
      <c r="AX79" s="118">
        <f t="shared" si="115"/>
        <v>0</v>
      </c>
      <c r="AY79" s="32"/>
      <c r="AZ79" s="35">
        <v>953039.699537009</v>
      </c>
      <c r="BA79" s="39">
        <v>4.7104035086864995</v>
      </c>
      <c r="BB79" s="39">
        <v>285008.300462991</v>
      </c>
      <c r="BC79" s="39">
        <v>4.7223200827974399</v>
      </c>
      <c r="BD79" s="36">
        <v>1238048</v>
      </c>
      <c r="BE79" s="40">
        <v>4.713141464900259</v>
      </c>
      <c r="BF79" s="38">
        <v>1263906.1888126885</v>
      </c>
      <c r="BG79" s="39">
        <v>1.1885891668204722</v>
      </c>
      <c r="BH79" s="36">
        <v>1162056.8111873113</v>
      </c>
      <c r="BI79" s="39">
        <v>2.2887918020869509</v>
      </c>
      <c r="BJ79" s="36">
        <v>2425963</v>
      </c>
      <c r="BK79" s="40">
        <v>1.5441342055130123</v>
      </c>
      <c r="BL79" s="116">
        <f t="shared" si="116"/>
        <v>2216945.8883496975</v>
      </c>
      <c r="BM79" s="117">
        <f t="shared" si="117"/>
        <v>1447065.1116503023</v>
      </c>
      <c r="BN79" s="118">
        <f t="shared" si="118"/>
        <v>3664011</v>
      </c>
      <c r="BO79" s="32"/>
      <c r="BP79" s="35">
        <v>76828.77</v>
      </c>
      <c r="BQ79" s="39">
        <v>0.72956944932435641</v>
      </c>
      <c r="BR79" s="39">
        <v>10304.530000000002</v>
      </c>
      <c r="BS79" s="39">
        <v>0.48037527388000573</v>
      </c>
      <c r="BT79" s="36">
        <v>87133.3</v>
      </c>
      <c r="BU79" s="40">
        <v>0.68739882295397536</v>
      </c>
      <c r="BV79" s="38">
        <v>258887.53999999995</v>
      </c>
      <c r="BW79" s="39">
        <v>0.81403240564599033</v>
      </c>
      <c r="BX79" s="36">
        <v>127874.62</v>
      </c>
      <c r="BY79" s="39">
        <v>0.58308499044718132</v>
      </c>
      <c r="BZ79" s="36">
        <v>386762.15999999992</v>
      </c>
      <c r="CA79" s="40">
        <v>0.71977444364627086</v>
      </c>
      <c r="CB79" s="116">
        <f t="shared" si="119"/>
        <v>335716.30999999994</v>
      </c>
      <c r="CC79" s="117">
        <f t="shared" si="120"/>
        <v>138179.15</v>
      </c>
      <c r="CD79" s="118">
        <f t="shared" si="121"/>
        <v>473895.45999999996</v>
      </c>
      <c r="CE79" s="32"/>
      <c r="CF79" s="38">
        <f t="shared" si="122"/>
        <v>3906077.9601952392</v>
      </c>
      <c r="CG79" s="39">
        <f t="shared" si="123"/>
        <v>5.8822174215424221</v>
      </c>
      <c r="CH79" s="36">
        <f t="shared" si="124"/>
        <v>686412.77945878485</v>
      </c>
      <c r="CI79" s="39">
        <f t="shared" si="125"/>
        <v>3.4789700116692561</v>
      </c>
      <c r="CJ79" s="36">
        <f t="shared" si="126"/>
        <v>4592490.7396540241</v>
      </c>
      <c r="CK79" s="40">
        <f t="shared" si="127"/>
        <v>5.3317235458372698</v>
      </c>
      <c r="CL79" s="38">
        <f t="shared" si="128"/>
        <v>4127685.3924753643</v>
      </c>
      <c r="CM79" s="39">
        <f t="shared" si="129"/>
        <v>1.4586730048426093</v>
      </c>
      <c r="CN79" s="36">
        <f t="shared" si="130"/>
        <v>3192591.7099962924</v>
      </c>
      <c r="CO79" s="39">
        <f t="shared" si="131"/>
        <v>2.0079050963312204</v>
      </c>
      <c r="CP79" s="36">
        <f t="shared" si="132"/>
        <v>7320277.1024716571</v>
      </c>
      <c r="CQ79" s="40">
        <f t="shared" si="133"/>
        <v>1.6562593491897548</v>
      </c>
      <c r="CR79" s="152"/>
      <c r="CS79" s="161" t="s">
        <v>77</v>
      </c>
      <c r="CT79" s="38">
        <f t="shared" si="134"/>
        <v>4592490.7396540241</v>
      </c>
      <c r="CU79" s="36">
        <f t="shared" si="135"/>
        <v>7320277.1024716571</v>
      </c>
      <c r="CV79" s="37">
        <f t="shared" si="136"/>
        <v>11912767.84212568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>
        <v>1055354.1045665115</v>
      </c>
      <c r="E80" s="39">
        <v>9.5771505473615992</v>
      </c>
      <c r="F80" s="39">
        <v>493211.17179146106</v>
      </c>
      <c r="G80" s="39">
        <v>16.848096324091721</v>
      </c>
      <c r="H80" s="36">
        <v>1548565.2763579725</v>
      </c>
      <c r="I80" s="40">
        <v>11.103293752432243</v>
      </c>
      <c r="J80" s="38">
        <v>1591047.8650407626</v>
      </c>
      <c r="K80" s="39">
        <v>4.4853500780634992</v>
      </c>
      <c r="L80" s="36">
        <v>1530534.5767588615</v>
      </c>
      <c r="M80" s="39">
        <v>5.3142270040619204</v>
      </c>
      <c r="N80" s="36">
        <v>3121582.4417996239</v>
      </c>
      <c r="O80" s="40">
        <v>4.856770580711629</v>
      </c>
      <c r="P80" s="116">
        <f t="shared" si="107"/>
        <v>2646401.969607274</v>
      </c>
      <c r="Q80" s="117">
        <f t="shared" si="108"/>
        <v>2023745.7485503226</v>
      </c>
      <c r="R80" s="118">
        <f t="shared" si="109"/>
        <v>4670147.7181575969</v>
      </c>
      <c r="S80" s="32"/>
      <c r="T80" s="35">
        <v>837534.37671626359</v>
      </c>
      <c r="U80" s="39">
        <v>4.3447790956811483</v>
      </c>
      <c r="V80" s="39">
        <v>282481.66318345722</v>
      </c>
      <c r="W80" s="39">
        <v>4.8494706125915403</v>
      </c>
      <c r="X80" s="36">
        <v>1120016.0398997208</v>
      </c>
      <c r="Y80" s="40">
        <v>4.4618953218483171</v>
      </c>
      <c r="Z80" s="38">
        <v>4029675.1169834468</v>
      </c>
      <c r="AA80" s="39">
        <v>4.3363878280622927</v>
      </c>
      <c r="AB80" s="36">
        <v>1930428.1959897168</v>
      </c>
      <c r="AC80" s="39">
        <v>4.4495803708460784</v>
      </c>
      <c r="AD80" s="36">
        <v>5960103.312973164</v>
      </c>
      <c r="AE80" s="40">
        <v>4.3724141491900275</v>
      </c>
      <c r="AF80" s="116">
        <f t="shared" si="110"/>
        <v>4867209.4936997108</v>
      </c>
      <c r="AG80" s="117">
        <f t="shared" si="111"/>
        <v>2212909.859173174</v>
      </c>
      <c r="AH80" s="118">
        <f t="shared" si="112"/>
        <v>7080119.3528728848</v>
      </c>
      <c r="AI80" s="32"/>
      <c r="AJ80" s="35">
        <v>563982.80985782761</v>
      </c>
      <c r="AK80" s="39">
        <v>10.551201262026259</v>
      </c>
      <c r="AL80" s="36">
        <v>245981.92467986807</v>
      </c>
      <c r="AM80" s="39">
        <v>8.7929195596020762</v>
      </c>
      <c r="AN80" s="36">
        <v>809964.73453769565</v>
      </c>
      <c r="AO80" s="40">
        <v>9.9471272985336032</v>
      </c>
      <c r="AP80" s="38">
        <v>989282.62084303796</v>
      </c>
      <c r="AQ80" s="39">
        <v>6.0188155680530402</v>
      </c>
      <c r="AR80" s="36">
        <v>206347.2840936209</v>
      </c>
      <c r="AS80" s="39">
        <v>1.462045715434906</v>
      </c>
      <c r="AT80" s="36">
        <v>1195629.9049366589</v>
      </c>
      <c r="AU80" s="40">
        <v>3.9136693658503865</v>
      </c>
      <c r="AV80" s="116">
        <f t="shared" si="113"/>
        <v>1553265.4307008656</v>
      </c>
      <c r="AW80" s="117">
        <f t="shared" si="114"/>
        <v>452329.20877348899</v>
      </c>
      <c r="AX80" s="118">
        <f t="shared" si="115"/>
        <v>2005594.6394743547</v>
      </c>
      <c r="AY80" s="32"/>
      <c r="AZ80" s="35">
        <v>5425334.1492961515</v>
      </c>
      <c r="BA80" s="39">
        <v>26.814741321957793</v>
      </c>
      <c r="BB80" s="39">
        <v>1622456.3007038489</v>
      </c>
      <c r="BC80" s="39">
        <v>26.88257836641472</v>
      </c>
      <c r="BD80" s="36">
        <v>7047790.4500000002</v>
      </c>
      <c r="BE80" s="40">
        <v>26.830327584894167</v>
      </c>
      <c r="BF80" s="38">
        <v>5672493.2639204375</v>
      </c>
      <c r="BG80" s="39">
        <v>5.3344655655904383</v>
      </c>
      <c r="BH80" s="36">
        <v>5215386.6260795631</v>
      </c>
      <c r="BI80" s="39">
        <v>10.272246623027382</v>
      </c>
      <c r="BJ80" s="36">
        <v>10887879.890000001</v>
      </c>
      <c r="BK80" s="40">
        <v>6.9301748475414735</v>
      </c>
      <c r="BL80" s="116">
        <f t="shared" si="116"/>
        <v>11097827.413216589</v>
      </c>
      <c r="BM80" s="117">
        <f t="shared" si="117"/>
        <v>6837842.9267834118</v>
      </c>
      <c r="BN80" s="118">
        <f t="shared" si="118"/>
        <v>17935670.34</v>
      </c>
      <c r="BO80" s="32"/>
      <c r="BP80" s="35">
        <v>29361.750000000015</v>
      </c>
      <c r="BQ80" s="39">
        <v>0.27882049626330646</v>
      </c>
      <c r="BR80" s="39">
        <v>15312.369999999995</v>
      </c>
      <c r="BS80" s="39">
        <v>0.71383012446972149</v>
      </c>
      <c r="BT80" s="36">
        <v>44674.12000000001</v>
      </c>
      <c r="BU80" s="40">
        <v>0.35243629593398451</v>
      </c>
      <c r="BV80" s="38">
        <v>385791.93999999994</v>
      </c>
      <c r="BW80" s="39">
        <v>1.2130639465964008</v>
      </c>
      <c r="BX80" s="36">
        <v>434131.02</v>
      </c>
      <c r="BY80" s="39">
        <v>1.9795584272275852</v>
      </c>
      <c r="BZ80" s="36">
        <v>819922.96</v>
      </c>
      <c r="CA80" s="40">
        <v>1.5258979636653278</v>
      </c>
      <c r="CB80" s="116">
        <f t="shared" si="119"/>
        <v>415153.68999999994</v>
      </c>
      <c r="CC80" s="117">
        <f t="shared" si="120"/>
        <v>449443.39</v>
      </c>
      <c r="CD80" s="118">
        <f t="shared" si="121"/>
        <v>864597.08</v>
      </c>
      <c r="CE80" s="32"/>
      <c r="CF80" s="38">
        <f t="shared" si="122"/>
        <v>7911567.1904367544</v>
      </c>
      <c r="CG80" s="39">
        <f t="shared" si="123"/>
        <v>11.914139664781397</v>
      </c>
      <c r="CH80" s="36">
        <f t="shared" si="124"/>
        <v>2659443.4303586353</v>
      </c>
      <c r="CI80" s="39">
        <f t="shared" si="125"/>
        <v>13.478950594776979</v>
      </c>
      <c r="CJ80" s="36">
        <f t="shared" si="126"/>
        <v>10571010.62079539</v>
      </c>
      <c r="CK80" s="40">
        <f t="shared" si="127"/>
        <v>12.272579178774055</v>
      </c>
      <c r="CL80" s="38">
        <f t="shared" si="128"/>
        <v>12668290.806787685</v>
      </c>
      <c r="CM80" s="39">
        <f t="shared" si="129"/>
        <v>4.4768174074127396</v>
      </c>
      <c r="CN80" s="36">
        <f t="shared" si="130"/>
        <v>9316827.7029217612</v>
      </c>
      <c r="CO80" s="39">
        <f t="shared" si="131"/>
        <v>5.8595985724583066</v>
      </c>
      <c r="CP80" s="36">
        <f t="shared" si="132"/>
        <v>21985118.509709448</v>
      </c>
      <c r="CQ80" s="40">
        <f t="shared" si="133"/>
        <v>4.9742731818794548</v>
      </c>
      <c r="CR80" s="152"/>
      <c r="CS80" s="161" t="s">
        <v>78</v>
      </c>
      <c r="CT80" s="38">
        <f t="shared" si="134"/>
        <v>10571010.62079539</v>
      </c>
      <c r="CU80" s="36">
        <f t="shared" si="135"/>
        <v>21985118.509709448</v>
      </c>
      <c r="CV80" s="37">
        <f t="shared" si="136"/>
        <v>32556129.130504839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>
        <v>646805.51420820004</v>
      </c>
      <c r="E81" s="39">
        <v>5.8696448496592408</v>
      </c>
      <c r="F81" s="39">
        <v>145899.82557637885</v>
      </c>
      <c r="G81" s="39">
        <v>4.9839388391193156</v>
      </c>
      <c r="H81" s="36">
        <v>792705.33978457889</v>
      </c>
      <c r="I81" s="40">
        <v>5.6837386070351039</v>
      </c>
      <c r="J81" s="38">
        <v>339315.67919912469</v>
      </c>
      <c r="K81" s="39">
        <v>0.95657059829873248</v>
      </c>
      <c r="L81" s="36">
        <v>442483.10080729995</v>
      </c>
      <c r="M81" s="39">
        <v>1.5363623134413398</v>
      </c>
      <c r="N81" s="36">
        <v>781798.78000642464</v>
      </c>
      <c r="O81" s="40">
        <v>1.216375791946865</v>
      </c>
      <c r="P81" s="116">
        <f t="shared" si="107"/>
        <v>986121.19340732472</v>
      </c>
      <c r="Q81" s="117">
        <f t="shared" si="108"/>
        <v>588382.9263836788</v>
      </c>
      <c r="R81" s="118">
        <f t="shared" si="109"/>
        <v>1574504.1197910034</v>
      </c>
      <c r="S81" s="32"/>
      <c r="T81" s="35">
        <v>209610.28338653524</v>
      </c>
      <c r="U81" s="39">
        <v>1.0873707429995396</v>
      </c>
      <c r="V81" s="39">
        <v>54603.634580310551</v>
      </c>
      <c r="W81" s="39">
        <v>0.93740145202249869</v>
      </c>
      <c r="X81" s="36">
        <v>264213.91796684579</v>
      </c>
      <c r="Y81" s="40">
        <v>1.0525696084218892</v>
      </c>
      <c r="Z81" s="38">
        <v>724656.51014634478</v>
      </c>
      <c r="AA81" s="39">
        <v>0.77981265955679702</v>
      </c>
      <c r="AB81" s="36">
        <v>349202.302456673</v>
      </c>
      <c r="AC81" s="39">
        <v>0.80490106479658174</v>
      </c>
      <c r="AD81" s="36">
        <v>1073858.8126030178</v>
      </c>
      <c r="AE81" s="40">
        <v>0.78779766388237071</v>
      </c>
      <c r="AF81" s="116">
        <f t="shared" si="110"/>
        <v>934266.79353288002</v>
      </c>
      <c r="AG81" s="117">
        <f t="shared" si="111"/>
        <v>403805.93703698355</v>
      </c>
      <c r="AH81" s="118">
        <f t="shared" si="112"/>
        <v>1338072.7305698637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13"/>
        <v>0</v>
      </c>
      <c r="AW81" s="117">
        <f t="shared" si="114"/>
        <v>0</v>
      </c>
      <c r="AX81" s="118">
        <f t="shared" si="115"/>
        <v>0</v>
      </c>
      <c r="AY81" s="32"/>
      <c r="AZ81" s="35">
        <v>2511003.4715443752</v>
      </c>
      <c r="BA81" s="39">
        <v>12.410647288284657</v>
      </c>
      <c r="BB81" s="39">
        <v>750920.27355125104</v>
      </c>
      <c r="BC81" s="39">
        <v>12.442044258396214</v>
      </c>
      <c r="BD81" s="36">
        <v>3261923.7450956265</v>
      </c>
      <c r="BE81" s="40">
        <v>12.417861067061164</v>
      </c>
      <c r="BF81" s="38">
        <v>3104861.4973720135</v>
      </c>
      <c r="BG81" s="39">
        <v>2.9198407072609762</v>
      </c>
      <c r="BH81" s="36">
        <v>2854662.381393793</v>
      </c>
      <c r="BI81" s="39">
        <v>5.6225545888624877</v>
      </c>
      <c r="BJ81" s="36">
        <v>5959523.8787658066</v>
      </c>
      <c r="BK81" s="40">
        <v>3.793258458506525</v>
      </c>
      <c r="BL81" s="116">
        <f t="shared" si="116"/>
        <v>5615864.9689163882</v>
      </c>
      <c r="BM81" s="117">
        <f t="shared" si="117"/>
        <v>3605582.6549450438</v>
      </c>
      <c r="BN81" s="118">
        <f t="shared" si="118"/>
        <v>9221447.6238614321</v>
      </c>
      <c r="BO81" s="32"/>
      <c r="BP81" s="35">
        <v>0</v>
      </c>
      <c r="BQ81" s="39">
        <v>0</v>
      </c>
      <c r="BR81" s="39">
        <v>0</v>
      </c>
      <c r="BS81" s="39">
        <v>0</v>
      </c>
      <c r="BT81" s="36">
        <v>0</v>
      </c>
      <c r="BU81" s="40">
        <v>0</v>
      </c>
      <c r="BV81" s="38">
        <v>0</v>
      </c>
      <c r="BW81" s="39">
        <v>0</v>
      </c>
      <c r="BX81" s="36">
        <v>0</v>
      </c>
      <c r="BY81" s="39">
        <v>0</v>
      </c>
      <c r="BZ81" s="36">
        <v>0</v>
      </c>
      <c r="CA81" s="40">
        <v>0</v>
      </c>
      <c r="CB81" s="116">
        <f t="shared" si="119"/>
        <v>0</v>
      </c>
      <c r="CC81" s="117">
        <f t="shared" si="120"/>
        <v>0</v>
      </c>
      <c r="CD81" s="118">
        <f t="shared" si="121"/>
        <v>0</v>
      </c>
      <c r="CE81" s="32"/>
      <c r="CF81" s="38">
        <f t="shared" si="122"/>
        <v>3367419.2691391106</v>
      </c>
      <c r="CG81" s="39">
        <f t="shared" si="123"/>
        <v>5.0710437662584855</v>
      </c>
      <c r="CH81" s="36">
        <f t="shared" si="124"/>
        <v>951423.73370794044</v>
      </c>
      <c r="CI81" s="39">
        <f t="shared" si="125"/>
        <v>4.8221343439586501</v>
      </c>
      <c r="CJ81" s="36">
        <f t="shared" si="126"/>
        <v>4318843.0028470512</v>
      </c>
      <c r="CK81" s="40">
        <f t="shared" si="127"/>
        <v>5.0140279500680922</v>
      </c>
      <c r="CL81" s="38">
        <f t="shared" si="128"/>
        <v>4168833.6867174832</v>
      </c>
      <c r="CM81" s="39">
        <f t="shared" si="129"/>
        <v>1.4732143034880238</v>
      </c>
      <c r="CN81" s="36">
        <f t="shared" si="130"/>
        <v>3646347.7846577661</v>
      </c>
      <c r="CO81" s="39">
        <f t="shared" si="131"/>
        <v>2.2932842545716206</v>
      </c>
      <c r="CP81" s="36">
        <f t="shared" si="132"/>
        <v>7815181.4713752493</v>
      </c>
      <c r="CQ81" s="40">
        <f t="shared" si="133"/>
        <v>1.7682346168575138</v>
      </c>
      <c r="CR81" s="152"/>
      <c r="CS81" s="161" t="s">
        <v>79</v>
      </c>
      <c r="CT81" s="38">
        <f t="shared" si="134"/>
        <v>4318843.0028470512</v>
      </c>
      <c r="CU81" s="36">
        <f t="shared" si="135"/>
        <v>7815181.4713752493</v>
      </c>
      <c r="CV81" s="37">
        <f t="shared" si="136"/>
        <v>12134024.474222301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>
        <v>621017.86615097628</v>
      </c>
      <c r="E82" s="39">
        <v>5.6356265361493376</v>
      </c>
      <c r="F82" s="39">
        <v>354088.55121018807</v>
      </c>
      <c r="G82" s="39">
        <v>12.09566684464672</v>
      </c>
      <c r="H82" s="36">
        <v>975106.41736116435</v>
      </c>
      <c r="I82" s="40">
        <v>6.9915638411486736</v>
      </c>
      <c r="J82" s="38">
        <v>1229131.8658895923</v>
      </c>
      <c r="K82" s="39">
        <v>3.4650665336689745</v>
      </c>
      <c r="L82" s="36">
        <v>1073149.8876576195</v>
      </c>
      <c r="M82" s="39">
        <v>3.7261243221783484</v>
      </c>
      <c r="N82" s="36">
        <v>2302281.7535472121</v>
      </c>
      <c r="O82" s="40">
        <v>3.5820467655792374</v>
      </c>
      <c r="P82" s="116">
        <f t="shared" si="107"/>
        <v>1850149.7320405687</v>
      </c>
      <c r="Q82" s="117">
        <f t="shared" si="108"/>
        <v>1427238.4388678076</v>
      </c>
      <c r="R82" s="118">
        <f t="shared" si="109"/>
        <v>3277388.1709083766</v>
      </c>
      <c r="S82" s="32"/>
      <c r="T82" s="35">
        <v>1703975.8593665161</v>
      </c>
      <c r="U82" s="39">
        <v>8.8395162027230452</v>
      </c>
      <c r="V82" s="39">
        <v>675358.04443739378</v>
      </c>
      <c r="W82" s="39">
        <v>11.594129518238519</v>
      </c>
      <c r="X82" s="36">
        <v>2379333.9038039101</v>
      </c>
      <c r="Y82" s="40">
        <v>9.4787381932925534</v>
      </c>
      <c r="Z82" s="38">
        <v>2567932.4777925713</v>
      </c>
      <c r="AA82" s="39">
        <v>2.7633868281474396</v>
      </c>
      <c r="AB82" s="36">
        <v>1522262.1715572407</v>
      </c>
      <c r="AC82" s="39">
        <v>3.5087696563455628</v>
      </c>
      <c r="AD82" s="36">
        <v>4090194.649349812</v>
      </c>
      <c r="AE82" s="40">
        <v>3.0006233145037742</v>
      </c>
      <c r="AF82" s="116">
        <f t="shared" si="110"/>
        <v>4271908.3371590879</v>
      </c>
      <c r="AG82" s="117">
        <f t="shared" si="111"/>
        <v>2197620.2159946347</v>
      </c>
      <c r="AH82" s="118">
        <f t="shared" si="112"/>
        <v>6469528.5531537225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13"/>
        <v>0</v>
      </c>
      <c r="AW82" s="117">
        <f t="shared" si="114"/>
        <v>0</v>
      </c>
      <c r="AX82" s="118">
        <f t="shared" si="115"/>
        <v>0</v>
      </c>
      <c r="AY82" s="32"/>
      <c r="AZ82" s="35">
        <v>1269451.5347966105</v>
      </c>
      <c r="BA82" s="39">
        <v>6.2742705959870788</v>
      </c>
      <c r="BB82" s="39">
        <v>379631.85020338983</v>
      </c>
      <c r="BC82" s="39">
        <v>6.2901435059004855</v>
      </c>
      <c r="BD82" s="36">
        <v>1649083.3850000002</v>
      </c>
      <c r="BE82" s="40">
        <v>6.2779175612913063</v>
      </c>
      <c r="BF82" s="38">
        <v>2546454.8593643</v>
      </c>
      <c r="BG82" s="39">
        <v>2.3947098973231729</v>
      </c>
      <c r="BH82" s="36">
        <v>2341253.8366357</v>
      </c>
      <c r="BI82" s="39">
        <v>4.6113430396069122</v>
      </c>
      <c r="BJ82" s="36">
        <v>4887708.6960000005</v>
      </c>
      <c r="BK82" s="40">
        <v>3.1110442261802849</v>
      </c>
      <c r="BL82" s="116">
        <f t="shared" si="116"/>
        <v>3815906.3941609105</v>
      </c>
      <c r="BM82" s="117">
        <f t="shared" si="117"/>
        <v>2720885.6868390897</v>
      </c>
      <c r="BN82" s="118">
        <f t="shared" si="118"/>
        <v>6536792.0810000002</v>
      </c>
      <c r="BO82" s="32"/>
      <c r="BP82" s="35">
        <v>573068.26</v>
      </c>
      <c r="BQ82" s="39">
        <v>5.4418819261777474</v>
      </c>
      <c r="BR82" s="39">
        <v>42934.60000000002</v>
      </c>
      <c r="BS82" s="39">
        <v>2.0015197426693403</v>
      </c>
      <c r="BT82" s="36">
        <v>616002.86</v>
      </c>
      <c r="BU82" s="40">
        <v>4.8596763912336893</v>
      </c>
      <c r="BV82" s="38">
        <v>450653.11999999965</v>
      </c>
      <c r="BW82" s="39">
        <v>1.4170100399017695</v>
      </c>
      <c r="BX82" s="36">
        <v>196227.46000000017</v>
      </c>
      <c r="BY82" s="39">
        <v>0.89476149872097177</v>
      </c>
      <c r="BZ82" s="36">
        <v>646880.57999999984</v>
      </c>
      <c r="CA82" s="40">
        <v>1.203861591772776</v>
      </c>
      <c r="CB82" s="116">
        <f t="shared" si="119"/>
        <v>1023721.3799999997</v>
      </c>
      <c r="CC82" s="117">
        <f t="shared" si="120"/>
        <v>239162.06000000017</v>
      </c>
      <c r="CD82" s="118">
        <f t="shared" si="121"/>
        <v>1262883.44</v>
      </c>
      <c r="CE82" s="32"/>
      <c r="CF82" s="38">
        <f t="shared" si="122"/>
        <v>4167513.520314103</v>
      </c>
      <c r="CG82" s="39">
        <f t="shared" si="123"/>
        <v>6.2759168873526274</v>
      </c>
      <c r="CH82" s="36">
        <f t="shared" si="124"/>
        <v>1452013.0458509717</v>
      </c>
      <c r="CI82" s="39">
        <f t="shared" si="125"/>
        <v>7.3592887461259471</v>
      </c>
      <c r="CJ82" s="36">
        <f t="shared" si="126"/>
        <v>5619526.5661650747</v>
      </c>
      <c r="CK82" s="40">
        <f t="shared" si="127"/>
        <v>6.5240767609120018</v>
      </c>
      <c r="CL82" s="38">
        <f t="shared" si="128"/>
        <v>6794172.3230464626</v>
      </c>
      <c r="CM82" s="39">
        <f t="shared" si="129"/>
        <v>2.4009765317732668</v>
      </c>
      <c r="CN82" s="36">
        <f t="shared" si="130"/>
        <v>5132893.3558505597</v>
      </c>
      <c r="CO82" s="39">
        <f t="shared" si="131"/>
        <v>3.2282119557808935</v>
      </c>
      <c r="CP82" s="36">
        <f t="shared" si="132"/>
        <v>11927065.678897023</v>
      </c>
      <c r="CQ82" s="40">
        <f t="shared" si="133"/>
        <v>2.6985746253244285</v>
      </c>
      <c r="CR82" s="152"/>
      <c r="CS82" s="161" t="s">
        <v>80</v>
      </c>
      <c r="CT82" s="38">
        <f t="shared" si="134"/>
        <v>5619526.5661650747</v>
      </c>
      <c r="CU82" s="36">
        <f t="shared" si="135"/>
        <v>11927065.678897023</v>
      </c>
      <c r="CV82" s="37">
        <f t="shared" si="136"/>
        <v>17546592.245062098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>
        <v>1995237.5923041597</v>
      </c>
      <c r="E83" s="39">
        <v>18.106425811553699</v>
      </c>
      <c r="F83" s="39">
        <v>509642.50996164139</v>
      </c>
      <c r="G83" s="39">
        <v>17.409390925792216</v>
      </c>
      <c r="H83" s="36">
        <v>2504880.1022658013</v>
      </c>
      <c r="I83" s="40">
        <v>17.960120903324761</v>
      </c>
      <c r="J83" s="38">
        <v>1191454.9942444717</v>
      </c>
      <c r="K83" s="39">
        <v>3.3588510244515315</v>
      </c>
      <c r="L83" s="36">
        <v>1548611.4267558616</v>
      </c>
      <c r="M83" s="39">
        <v>5.3769923187834383</v>
      </c>
      <c r="N83" s="36">
        <v>2740066.4210003335</v>
      </c>
      <c r="O83" s="40">
        <v>4.2631819696673139</v>
      </c>
      <c r="P83" s="116">
        <f t="shared" si="107"/>
        <v>3186692.5865486311</v>
      </c>
      <c r="Q83" s="117">
        <f t="shared" si="108"/>
        <v>2058253.936717503</v>
      </c>
      <c r="R83" s="118">
        <f t="shared" si="109"/>
        <v>5244946.5232661339</v>
      </c>
      <c r="S83" s="32"/>
      <c r="T83" s="35">
        <v>1674111.2560255034</v>
      </c>
      <c r="U83" s="39">
        <v>8.6845910940898037</v>
      </c>
      <c r="V83" s="39">
        <v>440898.9367175675</v>
      </c>
      <c r="W83" s="39">
        <v>7.5690804586706868</v>
      </c>
      <c r="X83" s="36">
        <v>2115010.1927430709</v>
      </c>
      <c r="Y83" s="40">
        <v>8.4257311935521386</v>
      </c>
      <c r="Z83" s="38">
        <v>6115518.9189450694</v>
      </c>
      <c r="AA83" s="39">
        <v>6.580992519875891</v>
      </c>
      <c r="AB83" s="36">
        <v>2916965.4243890811</v>
      </c>
      <c r="AC83" s="39">
        <v>6.7235197464280585</v>
      </c>
      <c r="AD83" s="36">
        <v>9032484.3433341496</v>
      </c>
      <c r="AE83" s="40">
        <v>6.6263553282988958</v>
      </c>
      <c r="AF83" s="116">
        <f t="shared" si="110"/>
        <v>7789630.1749705728</v>
      </c>
      <c r="AG83" s="117">
        <f t="shared" si="111"/>
        <v>3357864.3611066486</v>
      </c>
      <c r="AH83" s="118">
        <f t="shared" si="112"/>
        <v>11147494.536077222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13"/>
        <v>0</v>
      </c>
      <c r="AW83" s="117">
        <f t="shared" si="114"/>
        <v>0</v>
      </c>
      <c r="AX83" s="118">
        <f t="shared" si="115"/>
        <v>0</v>
      </c>
      <c r="AY83" s="32"/>
      <c r="AZ83" s="35">
        <v>835215.31655079639</v>
      </c>
      <c r="BA83" s="39">
        <v>4.1280559031285149</v>
      </c>
      <c r="BB83" s="39">
        <v>249772.69887754315</v>
      </c>
      <c r="BC83" s="39">
        <v>4.1384992301201464</v>
      </c>
      <c r="BD83" s="36">
        <v>1084988.0154283396</v>
      </c>
      <c r="BE83" s="40">
        <v>4.1304553655715681</v>
      </c>
      <c r="BF83" s="38">
        <v>3004113.1635845117</v>
      </c>
      <c r="BG83" s="39">
        <v>2.8250960346144018</v>
      </c>
      <c r="BH83" s="36">
        <v>2762032.652597608</v>
      </c>
      <c r="BI83" s="39">
        <v>5.4401106998398605</v>
      </c>
      <c r="BJ83" s="36">
        <v>5766145.8161821198</v>
      </c>
      <c r="BK83" s="40">
        <v>3.6701726237137819</v>
      </c>
      <c r="BL83" s="116">
        <f t="shared" si="116"/>
        <v>3839328.4801353081</v>
      </c>
      <c r="BM83" s="117">
        <f t="shared" si="117"/>
        <v>3011805.3514751513</v>
      </c>
      <c r="BN83" s="118">
        <f t="shared" si="118"/>
        <v>6851133.8316104598</v>
      </c>
      <c r="BO83" s="32"/>
      <c r="BP83" s="35">
        <v>0</v>
      </c>
      <c r="BQ83" s="39">
        <v>0</v>
      </c>
      <c r="BR83" s="39">
        <v>0</v>
      </c>
      <c r="BS83" s="39">
        <v>0</v>
      </c>
      <c r="BT83" s="36">
        <v>0</v>
      </c>
      <c r="BU83" s="40">
        <v>0</v>
      </c>
      <c r="BV83" s="38">
        <v>0</v>
      </c>
      <c r="BW83" s="39">
        <v>0</v>
      </c>
      <c r="BX83" s="36">
        <v>0</v>
      </c>
      <c r="BY83" s="39">
        <v>0</v>
      </c>
      <c r="BZ83" s="36">
        <v>0</v>
      </c>
      <c r="CA83" s="40">
        <v>0</v>
      </c>
      <c r="CB83" s="116">
        <f t="shared" si="119"/>
        <v>0</v>
      </c>
      <c r="CC83" s="117">
        <f t="shared" si="120"/>
        <v>0</v>
      </c>
      <c r="CD83" s="118">
        <f t="shared" si="121"/>
        <v>0</v>
      </c>
      <c r="CE83" s="32"/>
      <c r="CF83" s="38">
        <f t="shared" si="122"/>
        <v>4504564.1648804601</v>
      </c>
      <c r="CG83" s="39">
        <f t="shared" si="123"/>
        <v>6.7834861662082986</v>
      </c>
      <c r="CH83" s="36">
        <f t="shared" si="124"/>
        <v>1200314.1455567521</v>
      </c>
      <c r="CI83" s="39">
        <f t="shared" si="125"/>
        <v>6.0835943647011943</v>
      </c>
      <c r="CJ83" s="36">
        <f t="shared" si="126"/>
        <v>5704878.3104372118</v>
      </c>
      <c r="CK83" s="40">
        <f t="shared" si="127"/>
        <v>6.6231671958005691</v>
      </c>
      <c r="CL83" s="38">
        <f t="shared" si="128"/>
        <v>10311087.076774053</v>
      </c>
      <c r="CM83" s="39">
        <f t="shared" si="129"/>
        <v>3.6438107412183478</v>
      </c>
      <c r="CN83" s="36">
        <f t="shared" si="130"/>
        <v>7227609.5037425505</v>
      </c>
      <c r="CO83" s="39">
        <f t="shared" si="131"/>
        <v>4.5456341665666615</v>
      </c>
      <c r="CP83" s="36">
        <f t="shared" si="132"/>
        <v>17538696.580516603</v>
      </c>
      <c r="CQ83" s="40">
        <f t="shared" si="133"/>
        <v>3.9682418817553882</v>
      </c>
      <c r="CR83" s="152"/>
      <c r="CS83" s="161" t="s">
        <v>81</v>
      </c>
      <c r="CT83" s="38">
        <f t="shared" si="134"/>
        <v>5704878.3104372118</v>
      </c>
      <c r="CU83" s="36">
        <f t="shared" si="135"/>
        <v>17538696.580516603</v>
      </c>
      <c r="CV83" s="37">
        <f t="shared" si="136"/>
        <v>23243574.890953816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07"/>
        <v>0</v>
      </c>
      <c r="Q84" s="117">
        <f t="shared" si="108"/>
        <v>0</v>
      </c>
      <c r="R84" s="118">
        <f t="shared" si="109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0</v>
      </c>
      <c r="AA84" s="39">
        <v>0</v>
      </c>
      <c r="AB84" s="36">
        <v>0</v>
      </c>
      <c r="AC84" s="39">
        <v>0</v>
      </c>
      <c r="AD84" s="36">
        <v>0</v>
      </c>
      <c r="AE84" s="40">
        <v>0</v>
      </c>
      <c r="AF84" s="116">
        <f t="shared" si="110"/>
        <v>0</v>
      </c>
      <c r="AG84" s="117">
        <f t="shared" si="111"/>
        <v>0</v>
      </c>
      <c r="AH84" s="118">
        <f t="shared" si="112"/>
        <v>0</v>
      </c>
      <c r="AI84" s="32"/>
      <c r="AJ84" s="35">
        <v>0</v>
      </c>
      <c r="AK84" s="39">
        <v>0</v>
      </c>
      <c r="AL84" s="36">
        <v>0</v>
      </c>
      <c r="AM84" s="39">
        <v>0</v>
      </c>
      <c r="AN84" s="36">
        <v>0</v>
      </c>
      <c r="AO84" s="40">
        <v>0</v>
      </c>
      <c r="AP84" s="38">
        <v>0</v>
      </c>
      <c r="AQ84" s="39">
        <v>0</v>
      </c>
      <c r="AR84" s="36">
        <v>0</v>
      </c>
      <c r="AS84" s="39">
        <v>0</v>
      </c>
      <c r="AT84" s="36">
        <v>0</v>
      </c>
      <c r="AU84" s="40">
        <v>0</v>
      </c>
      <c r="AV84" s="116">
        <f t="shared" si="113"/>
        <v>0</v>
      </c>
      <c r="AW84" s="117">
        <f t="shared" si="114"/>
        <v>0</v>
      </c>
      <c r="AX84" s="118">
        <f t="shared" si="115"/>
        <v>0</v>
      </c>
      <c r="AY84" s="32"/>
      <c r="AZ84" s="35">
        <v>0</v>
      </c>
      <c r="BA84" s="39">
        <v>0</v>
      </c>
      <c r="BB84" s="39">
        <v>0</v>
      </c>
      <c r="BC84" s="39">
        <v>0</v>
      </c>
      <c r="BD84" s="36">
        <v>0</v>
      </c>
      <c r="BE84" s="40">
        <v>0</v>
      </c>
      <c r="BF84" s="38">
        <v>0</v>
      </c>
      <c r="BG84" s="39">
        <v>0</v>
      </c>
      <c r="BH84" s="36">
        <v>0</v>
      </c>
      <c r="BI84" s="39">
        <v>0</v>
      </c>
      <c r="BJ84" s="36">
        <v>0</v>
      </c>
      <c r="BK84" s="40">
        <v>0</v>
      </c>
      <c r="BL84" s="116">
        <f t="shared" si="116"/>
        <v>0</v>
      </c>
      <c r="BM84" s="117">
        <f t="shared" si="117"/>
        <v>0</v>
      </c>
      <c r="BN84" s="118">
        <f t="shared" si="118"/>
        <v>0</v>
      </c>
      <c r="BO84" s="32"/>
      <c r="BP84" s="35">
        <v>34747.660000000003</v>
      </c>
      <c r="BQ84" s="39">
        <v>0.32996533943612488</v>
      </c>
      <c r="BR84" s="39">
        <v>7363.5699999999979</v>
      </c>
      <c r="BS84" s="39">
        <v>0.34327397324134062</v>
      </c>
      <c r="BT84" s="36">
        <v>42111.23</v>
      </c>
      <c r="BU84" s="40">
        <v>0.33221753262121523</v>
      </c>
      <c r="BV84" s="38">
        <v>176084.89</v>
      </c>
      <c r="BW84" s="39">
        <v>0.5536720948586773</v>
      </c>
      <c r="BX84" s="36">
        <v>72354.23000000001</v>
      </c>
      <c r="BY84" s="39">
        <v>0.32992211830903717</v>
      </c>
      <c r="BZ84" s="36">
        <v>248439.12000000002</v>
      </c>
      <c r="CA84" s="40">
        <v>0.46235166692100693</v>
      </c>
      <c r="CB84" s="116">
        <f t="shared" si="119"/>
        <v>210832.55000000002</v>
      </c>
      <c r="CC84" s="117">
        <f t="shared" si="120"/>
        <v>79717.8</v>
      </c>
      <c r="CD84" s="118">
        <f t="shared" si="121"/>
        <v>290550.35000000003</v>
      </c>
      <c r="CE84" s="32"/>
      <c r="CF84" s="38">
        <f t="shared" si="122"/>
        <v>34747.660000000003</v>
      </c>
      <c r="CG84" s="39">
        <f t="shared" si="123"/>
        <v>5.2326987093625876E-2</v>
      </c>
      <c r="CH84" s="36">
        <f t="shared" si="124"/>
        <v>7363.5699999999979</v>
      </c>
      <c r="CI84" s="39">
        <f t="shared" si="125"/>
        <v>3.732104059750474E-2</v>
      </c>
      <c r="CJ84" s="36">
        <f t="shared" si="126"/>
        <v>42111.23</v>
      </c>
      <c r="CK84" s="40">
        <f t="shared" si="127"/>
        <v>4.8889687375196209E-2</v>
      </c>
      <c r="CL84" s="38">
        <f t="shared" si="128"/>
        <v>176084.89</v>
      </c>
      <c r="CM84" s="39">
        <f t="shared" si="129"/>
        <v>6.2226223944273955E-2</v>
      </c>
      <c r="CN84" s="36">
        <f t="shared" si="130"/>
        <v>72354.23000000001</v>
      </c>
      <c r="CO84" s="39">
        <f t="shared" si="131"/>
        <v>4.5505482803590312E-2</v>
      </c>
      <c r="CP84" s="36">
        <f t="shared" si="132"/>
        <v>248439.12000000002</v>
      </c>
      <c r="CQ84" s="40">
        <f t="shared" si="133"/>
        <v>5.6210934291755339E-2</v>
      </c>
      <c r="CR84" s="152"/>
      <c r="CS84" s="161" t="s">
        <v>82</v>
      </c>
      <c r="CT84" s="38">
        <f t="shared" si="134"/>
        <v>42111.23</v>
      </c>
      <c r="CU84" s="36">
        <f t="shared" si="135"/>
        <v>248439.12000000002</v>
      </c>
      <c r="CV84" s="37">
        <f t="shared" si="136"/>
        <v>290550.35000000003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>
        <v>519906.08138003718</v>
      </c>
      <c r="E85" s="39">
        <v>4.7180550966925647</v>
      </c>
      <c r="F85" s="39">
        <v>7343.5185161773697</v>
      </c>
      <c r="G85" s="39">
        <v>0.2508546326493602</v>
      </c>
      <c r="H85" s="36">
        <v>527249.59989621455</v>
      </c>
      <c r="I85" s="40">
        <v>3.7804071148155831</v>
      </c>
      <c r="J85" s="38">
        <v>34217.185402334318</v>
      </c>
      <c r="K85" s="39">
        <v>9.6462248928973246E-2</v>
      </c>
      <c r="L85" s="36">
        <v>49937.940044167422</v>
      </c>
      <c r="M85" s="39">
        <v>0.17339141077879155</v>
      </c>
      <c r="N85" s="36">
        <v>84155.125446501741</v>
      </c>
      <c r="O85" s="40">
        <v>0.13093427615803535</v>
      </c>
      <c r="P85" s="116">
        <f t="shared" si="107"/>
        <v>554123.26678237156</v>
      </c>
      <c r="Q85" s="117">
        <f t="shared" si="108"/>
        <v>57281.458560344792</v>
      </c>
      <c r="R85" s="118">
        <f t="shared" si="109"/>
        <v>611404.72534271632</v>
      </c>
      <c r="S85" s="32"/>
      <c r="T85" s="35">
        <v>0</v>
      </c>
      <c r="U85" s="39">
        <v>0</v>
      </c>
      <c r="V85" s="39">
        <v>0</v>
      </c>
      <c r="W85" s="39">
        <v>0</v>
      </c>
      <c r="X85" s="36">
        <v>0</v>
      </c>
      <c r="Y85" s="40">
        <v>0</v>
      </c>
      <c r="Z85" s="38">
        <v>-24.688944877593684</v>
      </c>
      <c r="AA85" s="39">
        <v>-2.6568107092226892E-5</v>
      </c>
      <c r="AB85" s="36">
        <v>0</v>
      </c>
      <c r="AC85" s="39">
        <v>0</v>
      </c>
      <c r="AD85" s="36">
        <v>-24.688944877593684</v>
      </c>
      <c r="AE85" s="40">
        <v>-1.8112151122681272E-5</v>
      </c>
      <c r="AF85" s="116">
        <f t="shared" si="110"/>
        <v>-24.688944877593684</v>
      </c>
      <c r="AG85" s="117">
        <f t="shared" si="111"/>
        <v>0</v>
      </c>
      <c r="AH85" s="118">
        <f t="shared" si="112"/>
        <v>-24.688944877593684</v>
      </c>
      <c r="AI85" s="32"/>
      <c r="AJ85" s="35">
        <v>828955.73963824124</v>
      </c>
      <c r="AK85" s="39">
        <v>15.50841389729554</v>
      </c>
      <c r="AL85" s="36">
        <v>359353.93431110587</v>
      </c>
      <c r="AM85" s="39">
        <v>12.845538313176259</v>
      </c>
      <c r="AN85" s="36">
        <v>1188309.6739493471</v>
      </c>
      <c r="AO85" s="40">
        <v>14.593558327696552</v>
      </c>
      <c r="AP85" s="38">
        <v>235301.07452651605</v>
      </c>
      <c r="AQ85" s="39">
        <v>1.4315765188848968</v>
      </c>
      <c r="AR85" s="36">
        <v>410921.12998650107</v>
      </c>
      <c r="AS85" s="39">
        <v>2.9115259748505062</v>
      </c>
      <c r="AT85" s="36">
        <v>646222.20451301709</v>
      </c>
      <c r="AU85" s="40">
        <v>2.1152867077784268</v>
      </c>
      <c r="AV85" s="116">
        <f t="shared" si="113"/>
        <v>1064256.8141647573</v>
      </c>
      <c r="AW85" s="117">
        <f t="shared" si="114"/>
        <v>770275.06429760694</v>
      </c>
      <c r="AX85" s="118">
        <f t="shared" si="115"/>
        <v>1834531.8784623642</v>
      </c>
      <c r="AY85" s="32"/>
      <c r="AZ85" s="35">
        <v>439.55134892640035</v>
      </c>
      <c r="BA85" s="39">
        <v>2.1724847529821065E-3</v>
      </c>
      <c r="BB85" s="39">
        <v>131.44865107359962</v>
      </c>
      <c r="BC85" s="39">
        <v>2.177980794991259E-3</v>
      </c>
      <c r="BD85" s="36">
        <v>571</v>
      </c>
      <c r="BE85" s="40">
        <v>2.1737475255063196E-3</v>
      </c>
      <c r="BF85" s="38">
        <v>1052769.6227555303</v>
      </c>
      <c r="BG85" s="39">
        <v>0.9900343710955144</v>
      </c>
      <c r="BH85" s="36">
        <v>967934.26724446996</v>
      </c>
      <c r="BI85" s="39">
        <v>1.9064472532669348</v>
      </c>
      <c r="BJ85" s="36">
        <v>2020703.8900000001</v>
      </c>
      <c r="BK85" s="40">
        <v>1.2861853192988533</v>
      </c>
      <c r="BL85" s="116">
        <f t="shared" si="116"/>
        <v>1053209.1741044568</v>
      </c>
      <c r="BM85" s="117">
        <f t="shared" si="117"/>
        <v>968065.71589554357</v>
      </c>
      <c r="BN85" s="118">
        <f t="shared" si="118"/>
        <v>2021274.8900000004</v>
      </c>
      <c r="BO85" s="32"/>
      <c r="BP85" s="35">
        <v>432454.64458905626</v>
      </c>
      <c r="BQ85" s="39">
        <v>4.1066087210637114</v>
      </c>
      <c r="BR85" s="39">
        <v>76720.74430703916</v>
      </c>
      <c r="BS85" s="39">
        <v>3.5765579370210787</v>
      </c>
      <c r="BT85" s="36">
        <v>509175.38889609545</v>
      </c>
      <c r="BU85" s="40">
        <v>4.0169092987905728</v>
      </c>
      <c r="BV85" s="38">
        <v>207174.82304243883</v>
      </c>
      <c r="BW85" s="39">
        <v>0.65142965007322817</v>
      </c>
      <c r="BX85" s="36">
        <v>181275.69806146581</v>
      </c>
      <c r="BY85" s="39">
        <v>0.82658418591958216</v>
      </c>
      <c r="BZ85" s="36">
        <v>388450.52110390464</v>
      </c>
      <c r="CA85" s="40">
        <v>0.72291652759325531</v>
      </c>
      <c r="CB85" s="116">
        <f t="shared" si="119"/>
        <v>639629.46763149509</v>
      </c>
      <c r="CC85" s="117">
        <f t="shared" si="120"/>
        <v>257996.44236850497</v>
      </c>
      <c r="CD85" s="118">
        <f t="shared" si="121"/>
        <v>897625.91</v>
      </c>
      <c r="CE85" s="32"/>
      <c r="CF85" s="38">
        <f t="shared" si="122"/>
        <v>1781756.0169562611</v>
      </c>
      <c r="CG85" s="39">
        <f t="shared" si="123"/>
        <v>2.6831713014131173</v>
      </c>
      <c r="CH85" s="36">
        <f t="shared" si="124"/>
        <v>443549.64578539599</v>
      </c>
      <c r="CI85" s="39">
        <f t="shared" si="125"/>
        <v>2.2480582567104834</v>
      </c>
      <c r="CJ85" s="36">
        <f t="shared" si="126"/>
        <v>2225305.6627416573</v>
      </c>
      <c r="CK85" s="40">
        <f t="shared" si="127"/>
        <v>2.5835032167356173</v>
      </c>
      <c r="CL85" s="38">
        <f t="shared" si="128"/>
        <v>1529438.016781942</v>
      </c>
      <c r="CM85" s="39">
        <f t="shared" si="129"/>
        <v>0.54048449325299486</v>
      </c>
      <c r="CN85" s="36">
        <f t="shared" si="130"/>
        <v>1610069.0353366043</v>
      </c>
      <c r="CO85" s="39">
        <f t="shared" si="131"/>
        <v>1.0126148643984338</v>
      </c>
      <c r="CP85" s="36">
        <f t="shared" si="132"/>
        <v>3139507.0521185463</v>
      </c>
      <c r="CQ85" s="40">
        <f t="shared" si="133"/>
        <v>0.71033347974802874</v>
      </c>
      <c r="CR85" s="152"/>
      <c r="CS85" s="161" t="s">
        <v>83</v>
      </c>
      <c r="CT85" s="38">
        <f t="shared" si="134"/>
        <v>2225305.6627416573</v>
      </c>
      <c r="CU85" s="36">
        <f t="shared" si="135"/>
        <v>3139507.0521185463</v>
      </c>
      <c r="CV85" s="37">
        <f t="shared" si="136"/>
        <v>5364812.7148602037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>
        <v>3008665.8354723505</v>
      </c>
      <c r="E86" s="39">
        <v>27.3031066334439</v>
      </c>
      <c r="F86" s="39">
        <v>696726.5063103924</v>
      </c>
      <c r="G86" s="39">
        <v>23.800181263592005</v>
      </c>
      <c r="H86" s="36">
        <v>3705392.3417827431</v>
      </c>
      <c r="I86" s="40">
        <v>26.567856238897125</v>
      </c>
      <c r="J86" s="38">
        <v>1545533.7546644979</v>
      </c>
      <c r="K86" s="39">
        <v>4.3570404759360111</v>
      </c>
      <c r="L86" s="36">
        <v>2118405.4526826856</v>
      </c>
      <c r="M86" s="39">
        <v>7.3553957115024478</v>
      </c>
      <c r="N86" s="36">
        <v>3663939.2073471835</v>
      </c>
      <c r="O86" s="40">
        <v>5.7006061776477503</v>
      </c>
      <c r="P86" s="116">
        <f t="shared" si="107"/>
        <v>4554199.5901368484</v>
      </c>
      <c r="Q86" s="117">
        <f t="shared" si="108"/>
        <v>2815131.9589930782</v>
      </c>
      <c r="R86" s="118">
        <f t="shared" si="109"/>
        <v>7369331.5491299266</v>
      </c>
      <c r="S86" s="32"/>
      <c r="T86" s="35">
        <v>1543940.5936077689</v>
      </c>
      <c r="U86" s="39">
        <v>8.0093199784599562</v>
      </c>
      <c r="V86" s="39">
        <v>254092.2649525872</v>
      </c>
      <c r="W86" s="39">
        <v>4.362098969143128</v>
      </c>
      <c r="X86" s="36">
        <v>1798032.8585603561</v>
      </c>
      <c r="Y86" s="40">
        <v>7.1629638454627003</v>
      </c>
      <c r="Z86" s="38">
        <v>2406601.6385742091</v>
      </c>
      <c r="AA86" s="39">
        <v>2.5897765327345219</v>
      </c>
      <c r="AB86" s="36">
        <v>1198257.0420677746</v>
      </c>
      <c r="AC86" s="39">
        <v>2.7619473361863673</v>
      </c>
      <c r="AD86" s="36">
        <v>3604858.6806419836</v>
      </c>
      <c r="AE86" s="40">
        <v>2.6445741413174852</v>
      </c>
      <c r="AF86" s="116">
        <f t="shared" si="110"/>
        <v>3950542.2321819779</v>
      </c>
      <c r="AG86" s="117">
        <f t="shared" si="111"/>
        <v>1452349.3070203618</v>
      </c>
      <c r="AH86" s="118">
        <f t="shared" si="112"/>
        <v>5402891.5392023399</v>
      </c>
      <c r="AI86" s="32"/>
      <c r="AJ86" s="35">
        <v>4864651.3150620963</v>
      </c>
      <c r="AK86" s="39">
        <v>91.009715540337055</v>
      </c>
      <c r="AL86" s="36">
        <v>2094178.7504124888</v>
      </c>
      <c r="AM86" s="39">
        <v>74.858936565236419</v>
      </c>
      <c r="AN86" s="36">
        <v>6958830.0654745847</v>
      </c>
      <c r="AO86" s="40">
        <v>85.460965840256733</v>
      </c>
      <c r="AP86" s="38">
        <v>2467458.6213544914</v>
      </c>
      <c r="AQ86" s="39">
        <v>15.012068392629157</v>
      </c>
      <c r="AR86" s="36">
        <v>2399510.3555378336</v>
      </c>
      <c r="AS86" s="39">
        <v>17.00140542128042</v>
      </c>
      <c r="AT86" s="36">
        <v>4866968.9768923251</v>
      </c>
      <c r="AU86" s="40">
        <v>15.931106532850384</v>
      </c>
      <c r="AV86" s="116">
        <f t="shared" si="113"/>
        <v>7332109.9364165878</v>
      </c>
      <c r="AW86" s="117">
        <f t="shared" si="114"/>
        <v>4493689.105950322</v>
      </c>
      <c r="AX86" s="118">
        <f t="shared" si="115"/>
        <v>11825799.042366911</v>
      </c>
      <c r="AY86" s="32"/>
      <c r="AZ86" s="35">
        <v>4789031.2412511054</v>
      </c>
      <c r="BA86" s="39">
        <v>23.669810998384829</v>
      </c>
      <c r="BB86" s="39">
        <v>1432168.7287488938</v>
      </c>
      <c r="BC86" s="39">
        <v>23.729691867706123</v>
      </c>
      <c r="BD86" s="36">
        <v>6221199.9699999988</v>
      </c>
      <c r="BE86" s="40">
        <v>23.683569247753915</v>
      </c>
      <c r="BF86" s="38">
        <v>3493195.7254113862</v>
      </c>
      <c r="BG86" s="39">
        <v>3.2850338368134056</v>
      </c>
      <c r="BH86" s="36">
        <v>3211703.4645886142</v>
      </c>
      <c r="BI86" s="39">
        <v>6.3257841524753022</v>
      </c>
      <c r="BJ86" s="36">
        <v>6704899.1900000004</v>
      </c>
      <c r="BK86" s="40">
        <v>4.2676925343855165</v>
      </c>
      <c r="BL86" s="116">
        <f t="shared" si="116"/>
        <v>8282226.9666624917</v>
      </c>
      <c r="BM86" s="117">
        <f t="shared" si="117"/>
        <v>4643872.1933375075</v>
      </c>
      <c r="BN86" s="118">
        <f t="shared" si="118"/>
        <v>12926099.16</v>
      </c>
      <c r="BO86" s="32"/>
      <c r="BP86" s="35">
        <v>-1530796.0200000005</v>
      </c>
      <c r="BQ86" s="39">
        <v>-14.536507734528573</v>
      </c>
      <c r="BR86" s="39">
        <v>1603059.2999999998</v>
      </c>
      <c r="BS86" s="39">
        <v>74.731215327956733</v>
      </c>
      <c r="BT86" s="36">
        <v>72263.279999999329</v>
      </c>
      <c r="BU86" s="40">
        <v>0.5700885151233005</v>
      </c>
      <c r="BV86" s="38">
        <v>9870575.8899999987</v>
      </c>
      <c r="BW86" s="39">
        <v>31.036521251073005</v>
      </c>
      <c r="BX86" s="36">
        <v>8815413.1199999973</v>
      </c>
      <c r="BY86" s="39">
        <v>40.196679175767294</v>
      </c>
      <c r="BZ86" s="36">
        <v>18685989.009999998</v>
      </c>
      <c r="CA86" s="40">
        <v>34.775111773222811</v>
      </c>
      <c r="CB86" s="116">
        <f t="shared" si="119"/>
        <v>8339779.8699999982</v>
      </c>
      <c r="CC86" s="117">
        <f t="shared" si="120"/>
        <v>10418472.419999998</v>
      </c>
      <c r="CD86" s="118">
        <f t="shared" si="121"/>
        <v>18758252.289999995</v>
      </c>
      <c r="CE86" s="32"/>
      <c r="CF86" s="38">
        <f t="shared" si="122"/>
        <v>12675492.96539332</v>
      </c>
      <c r="CG86" s="39">
        <f t="shared" si="123"/>
        <v>19.08820210642909</v>
      </c>
      <c r="CH86" s="36">
        <f t="shared" si="124"/>
        <v>6080225.5504243625</v>
      </c>
      <c r="CI86" s="39">
        <f t="shared" si="125"/>
        <v>30.816620825139612</v>
      </c>
      <c r="CJ86" s="36">
        <f t="shared" si="126"/>
        <v>18755718.515817683</v>
      </c>
      <c r="CK86" s="40">
        <f t="shared" si="127"/>
        <v>21.774743096687164</v>
      </c>
      <c r="CL86" s="38">
        <f t="shared" si="128"/>
        <v>19783365.630004585</v>
      </c>
      <c r="CM86" s="39">
        <f t="shared" si="129"/>
        <v>6.9911969168059658</v>
      </c>
      <c r="CN86" s="36">
        <f t="shared" si="130"/>
        <v>17743289.434876904</v>
      </c>
      <c r="CO86" s="39">
        <f t="shared" si="131"/>
        <v>11.159222512048245</v>
      </c>
      <c r="CP86" s="36">
        <f t="shared" si="132"/>
        <v>37526655.064881489</v>
      </c>
      <c r="CQ86" s="40">
        <f t="shared" si="133"/>
        <v>8.4906448792823799</v>
      </c>
      <c r="CR86" s="152"/>
      <c r="CS86" s="161" t="s">
        <v>84</v>
      </c>
      <c r="CT86" s="38">
        <f t="shared" si="134"/>
        <v>18755718.515817683</v>
      </c>
      <c r="CU86" s="36">
        <f t="shared" si="135"/>
        <v>37526655.064881489</v>
      </c>
      <c r="CV86" s="37">
        <f t="shared" si="136"/>
        <v>56282373.580699176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>
        <v>23645.482154656009</v>
      </c>
      <c r="E87" s="39">
        <v>0.21457853944966657</v>
      </c>
      <c r="F87" s="39">
        <v>5413.9178462974087</v>
      </c>
      <c r="G87" s="39">
        <v>0.18493946321983359</v>
      </c>
      <c r="H87" s="36">
        <v>29059.400000953417</v>
      </c>
      <c r="I87" s="40">
        <v>0.20835741276522682</v>
      </c>
      <c r="J87" s="38">
        <v>10993.632267157909</v>
      </c>
      <c r="K87" s="39">
        <v>3.0992335574036804E-2</v>
      </c>
      <c r="L87" s="36">
        <v>16408.170523121051</v>
      </c>
      <c r="M87" s="39">
        <v>5.6971429594145459E-2</v>
      </c>
      <c r="N87" s="36">
        <v>27401.802790278962</v>
      </c>
      <c r="O87" s="40">
        <v>4.2633591177417135E-2</v>
      </c>
      <c r="P87" s="116">
        <f t="shared" si="107"/>
        <v>34639.114421813916</v>
      </c>
      <c r="Q87" s="117">
        <f t="shared" si="108"/>
        <v>21822.088369418459</v>
      </c>
      <c r="R87" s="118">
        <f t="shared" si="109"/>
        <v>56461.202791232376</v>
      </c>
      <c r="S87" s="32"/>
      <c r="T87" s="35">
        <v>246486.62698963773</v>
      </c>
      <c r="U87" s="39">
        <v>1.2786698362261253</v>
      </c>
      <c r="V87" s="39">
        <v>67308.895649769387</v>
      </c>
      <c r="W87" s="39">
        <v>1.1555175218844529</v>
      </c>
      <c r="X87" s="36">
        <v>313795.52263940714</v>
      </c>
      <c r="Y87" s="40">
        <v>1.2500917170856558</v>
      </c>
      <c r="Z87" s="38">
        <v>878124.67071924254</v>
      </c>
      <c r="AA87" s="39">
        <v>0.94496182026670672</v>
      </c>
      <c r="AB87" s="36">
        <v>422786.3689497392</v>
      </c>
      <c r="AC87" s="39">
        <v>0.97451017978711107</v>
      </c>
      <c r="AD87" s="36">
        <v>1300911.0396689817</v>
      </c>
      <c r="AE87" s="40">
        <v>0.95436631514507708</v>
      </c>
      <c r="AF87" s="116">
        <f t="shared" si="110"/>
        <v>1124611.2977088802</v>
      </c>
      <c r="AG87" s="117">
        <f t="shared" si="111"/>
        <v>490095.26459950861</v>
      </c>
      <c r="AH87" s="118">
        <f t="shared" si="112"/>
        <v>1614706.5623083888</v>
      </c>
      <c r="AI87" s="32"/>
      <c r="AJ87" s="35">
        <v>327.44455704725658</v>
      </c>
      <c r="AK87" s="39">
        <v>6.1259551943286797E-3</v>
      </c>
      <c r="AL87" s="36">
        <v>139.89870807547447</v>
      </c>
      <c r="AM87" s="39">
        <v>5.0008474736541369E-3</v>
      </c>
      <c r="AN87" s="36">
        <v>467.34326512273105</v>
      </c>
      <c r="AO87" s="40">
        <v>5.7394140165145597E-3</v>
      </c>
      <c r="AP87" s="38">
        <v>110.99376590599482</v>
      </c>
      <c r="AQ87" s="39">
        <v>6.752883272350854E-4</v>
      </c>
      <c r="AR87" s="36">
        <v>213.75585445789352</v>
      </c>
      <c r="AS87" s="39">
        <v>1.5145381366759262E-3</v>
      </c>
      <c r="AT87" s="36">
        <v>324.74962036388831</v>
      </c>
      <c r="AU87" s="40">
        <v>1.0630067343933025E-3</v>
      </c>
      <c r="AV87" s="116">
        <f t="shared" si="113"/>
        <v>438.43832295325137</v>
      </c>
      <c r="AW87" s="117">
        <f t="shared" si="114"/>
        <v>353.65456253336799</v>
      </c>
      <c r="AX87" s="118">
        <f t="shared" si="115"/>
        <v>792.09288548661937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16"/>
        <v>0</v>
      </c>
      <c r="BM87" s="117">
        <f t="shared" si="117"/>
        <v>0</v>
      </c>
      <c r="BN87" s="118">
        <f t="shared" si="118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9"/>
        <v>0</v>
      </c>
      <c r="CC87" s="117">
        <f t="shared" si="120"/>
        <v>0</v>
      </c>
      <c r="CD87" s="118">
        <f t="shared" si="121"/>
        <v>0</v>
      </c>
      <c r="CE87" s="32"/>
      <c r="CF87" s="38">
        <f t="shared" si="122"/>
        <v>270459.55370134104</v>
      </c>
      <c r="CG87" s="39">
        <f t="shared" si="123"/>
        <v>0.40728882393455806</v>
      </c>
      <c r="CH87" s="36">
        <f t="shared" si="124"/>
        <v>72862.71220414227</v>
      </c>
      <c r="CI87" s="39">
        <f t="shared" si="125"/>
        <v>0.36929264476539214</v>
      </c>
      <c r="CJ87" s="36">
        <f t="shared" si="126"/>
        <v>343322.26590548328</v>
      </c>
      <c r="CK87" s="40">
        <f t="shared" si="127"/>
        <v>0.39858532389253554</v>
      </c>
      <c r="CL87" s="38">
        <f t="shared" si="128"/>
        <v>889229.2967523064</v>
      </c>
      <c r="CM87" s="39">
        <f t="shared" si="129"/>
        <v>0.31424264374710548</v>
      </c>
      <c r="CN87" s="36">
        <f t="shared" si="130"/>
        <v>439408.29532731819</v>
      </c>
      <c r="CO87" s="39">
        <f t="shared" si="131"/>
        <v>0.27635546155037805</v>
      </c>
      <c r="CP87" s="36">
        <f t="shared" si="132"/>
        <v>1328637.5920796245</v>
      </c>
      <c r="CQ87" s="40">
        <f t="shared" si="133"/>
        <v>0.30061272309265868</v>
      </c>
      <c r="CR87" s="152"/>
      <c r="CS87" s="161" t="s">
        <v>85</v>
      </c>
      <c r="CT87" s="38">
        <f t="shared" si="134"/>
        <v>343322.26590548328</v>
      </c>
      <c r="CU87" s="36">
        <f t="shared" si="135"/>
        <v>1328637.5920796245</v>
      </c>
      <c r="CV87" s="37">
        <f t="shared" si="136"/>
        <v>1671959.8579851077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>
        <v>8082.9684928627012</v>
      </c>
      <c r="E88" s="39">
        <v>7.335149954955035E-2</v>
      </c>
      <c r="F88" s="39">
        <v>6098.9801531239827</v>
      </c>
      <c r="G88" s="39">
        <v>0.20834119536530651</v>
      </c>
      <c r="H88" s="36">
        <v>14181.948645986684</v>
      </c>
      <c r="I88" s="40">
        <v>0.10168531104393581</v>
      </c>
      <c r="J88" s="38">
        <v>25686.726795039252</v>
      </c>
      <c r="K88" s="39">
        <v>7.2413888083985023E-2</v>
      </c>
      <c r="L88" s="36">
        <v>18484.415392086059</v>
      </c>
      <c r="M88" s="39">
        <v>6.4180437947987584E-2</v>
      </c>
      <c r="N88" s="36">
        <v>44171.142187125311</v>
      </c>
      <c r="O88" s="40">
        <v>6.8724471607157792E-2</v>
      </c>
      <c r="P88" s="116">
        <f t="shared" si="107"/>
        <v>33769.695287901952</v>
      </c>
      <c r="Q88" s="117">
        <f t="shared" si="108"/>
        <v>24583.395545210042</v>
      </c>
      <c r="R88" s="118">
        <f t="shared" si="109"/>
        <v>58353.090833111994</v>
      </c>
      <c r="S88" s="32"/>
      <c r="T88" s="35">
        <v>12412.673534189591</v>
      </c>
      <c r="U88" s="39">
        <v>6.4391774226996129E-2</v>
      </c>
      <c r="V88" s="39">
        <v>3438.3729489920861</v>
      </c>
      <c r="W88" s="39">
        <v>5.9027861785271862E-2</v>
      </c>
      <c r="X88" s="36">
        <v>15851.046483181677</v>
      </c>
      <c r="Y88" s="40">
        <v>6.3147051140482663E-2</v>
      </c>
      <c r="Z88" s="38">
        <v>7513.4983553800457</v>
      </c>
      <c r="AA88" s="39">
        <v>8.0853770759629021E-3</v>
      </c>
      <c r="AB88" s="36">
        <v>5144.6633151854458</v>
      </c>
      <c r="AC88" s="39">
        <v>1.1858298044659835E-2</v>
      </c>
      <c r="AD88" s="36">
        <v>12658.161670565492</v>
      </c>
      <c r="AE88" s="40">
        <v>9.2862023164336782E-3</v>
      </c>
      <c r="AF88" s="116">
        <f t="shared" si="110"/>
        <v>19926.171889569636</v>
      </c>
      <c r="AG88" s="117">
        <f t="shared" si="111"/>
        <v>8583.0362641775318</v>
      </c>
      <c r="AH88" s="118">
        <f t="shared" si="112"/>
        <v>28509.208153747168</v>
      </c>
      <c r="AI88" s="32"/>
      <c r="AJ88" s="35">
        <v>0</v>
      </c>
      <c r="AK88" s="39">
        <v>0</v>
      </c>
      <c r="AL88" s="36">
        <v>0</v>
      </c>
      <c r="AM88" s="39">
        <v>0</v>
      </c>
      <c r="AN88" s="36">
        <v>0</v>
      </c>
      <c r="AO88" s="40">
        <v>0</v>
      </c>
      <c r="AP88" s="38">
        <v>0</v>
      </c>
      <c r="AQ88" s="39">
        <v>0</v>
      </c>
      <c r="AR88" s="36">
        <v>0</v>
      </c>
      <c r="AS88" s="39">
        <v>0</v>
      </c>
      <c r="AT88" s="36">
        <v>0</v>
      </c>
      <c r="AU88" s="40">
        <v>0</v>
      </c>
      <c r="AV88" s="116">
        <f t="shared" si="113"/>
        <v>0</v>
      </c>
      <c r="AW88" s="117">
        <f t="shared" si="114"/>
        <v>0</v>
      </c>
      <c r="AX88" s="118">
        <f t="shared" si="115"/>
        <v>0</v>
      </c>
      <c r="AY88" s="32"/>
      <c r="AZ88" s="35">
        <v>0</v>
      </c>
      <c r="BA88" s="39">
        <v>0</v>
      </c>
      <c r="BB88" s="39">
        <v>0</v>
      </c>
      <c r="BC88" s="39">
        <v>0</v>
      </c>
      <c r="BD88" s="36">
        <v>0</v>
      </c>
      <c r="BE88" s="40">
        <v>0</v>
      </c>
      <c r="BF88" s="38">
        <v>0</v>
      </c>
      <c r="BG88" s="39">
        <v>0</v>
      </c>
      <c r="BH88" s="36">
        <v>0</v>
      </c>
      <c r="BI88" s="39">
        <v>0</v>
      </c>
      <c r="BJ88" s="36">
        <v>0</v>
      </c>
      <c r="BK88" s="40">
        <v>0</v>
      </c>
      <c r="BL88" s="116">
        <f t="shared" si="116"/>
        <v>0</v>
      </c>
      <c r="BM88" s="117">
        <f t="shared" si="117"/>
        <v>0</v>
      </c>
      <c r="BN88" s="118">
        <f t="shared" si="118"/>
        <v>0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9"/>
        <v>0</v>
      </c>
      <c r="CC88" s="117">
        <f t="shared" si="120"/>
        <v>0</v>
      </c>
      <c r="CD88" s="118">
        <f t="shared" si="121"/>
        <v>0</v>
      </c>
      <c r="CE88" s="32"/>
      <c r="CF88" s="38">
        <f t="shared" si="122"/>
        <v>20495.642027052294</v>
      </c>
      <c r="CG88" s="39">
        <f t="shared" si="123"/>
        <v>3.0864673932723567E-2</v>
      </c>
      <c r="CH88" s="36">
        <f t="shared" si="124"/>
        <v>9537.3531021160688</v>
      </c>
      <c r="CI88" s="39">
        <f t="shared" si="125"/>
        <v>4.8338501883843255E-2</v>
      </c>
      <c r="CJ88" s="36">
        <f t="shared" si="126"/>
        <v>30032.995129168361</v>
      </c>
      <c r="CK88" s="40">
        <f t="shared" si="127"/>
        <v>3.4867272763247033E-2</v>
      </c>
      <c r="CL88" s="38">
        <f t="shared" si="128"/>
        <v>33200.225150419297</v>
      </c>
      <c r="CM88" s="39">
        <f t="shared" si="129"/>
        <v>1.1732549256272401E-2</v>
      </c>
      <c r="CN88" s="36">
        <f t="shared" si="130"/>
        <v>23629.078707271503</v>
      </c>
      <c r="CO88" s="39">
        <f t="shared" si="131"/>
        <v>1.4860950559192258E-2</v>
      </c>
      <c r="CP88" s="36">
        <f t="shared" si="132"/>
        <v>56829.3038576908</v>
      </c>
      <c r="CQ88" s="40">
        <f t="shared" si="133"/>
        <v>1.2857992191370083E-2</v>
      </c>
      <c r="CR88" s="152"/>
      <c r="CS88" s="161" t="s">
        <v>86</v>
      </c>
      <c r="CT88" s="38">
        <f t="shared" si="134"/>
        <v>30032.995129168361</v>
      </c>
      <c r="CU88" s="36">
        <f t="shared" si="135"/>
        <v>56829.3038576908</v>
      </c>
      <c r="CV88" s="37">
        <f t="shared" si="136"/>
        <v>86862.298986859154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>
        <v>32197.342270446181</v>
      </c>
      <c r="E89" s="39">
        <v>0.29218514697078979</v>
      </c>
      <c r="F89" s="39">
        <v>1046.1017309591364</v>
      </c>
      <c r="G89" s="39">
        <v>3.5734840847138634E-2</v>
      </c>
      <c r="H89" s="36">
        <v>33243.444001405318</v>
      </c>
      <c r="I89" s="40">
        <v>0.23835722634711168</v>
      </c>
      <c r="J89" s="38">
        <v>4711.3212555543669</v>
      </c>
      <c r="K89" s="39">
        <v>1.3281765825971304E-2</v>
      </c>
      <c r="L89" s="36">
        <v>3170.4610364282726</v>
      </c>
      <c r="M89" s="39">
        <v>1.1008277703070663E-2</v>
      </c>
      <c r="N89" s="36">
        <v>7881.7822919826394</v>
      </c>
      <c r="O89" s="40">
        <v>1.2263013735176683E-2</v>
      </c>
      <c r="P89" s="116">
        <f t="shared" si="107"/>
        <v>36908.66352600055</v>
      </c>
      <c r="Q89" s="117">
        <f t="shared" si="108"/>
        <v>4216.5627673874087</v>
      </c>
      <c r="R89" s="118">
        <f t="shared" si="109"/>
        <v>41125.226293387961</v>
      </c>
      <c r="S89" s="32"/>
      <c r="T89" s="35">
        <v>33295.229955668881</v>
      </c>
      <c r="U89" s="39">
        <v>0.17272176894333541</v>
      </c>
      <c r="V89" s="39">
        <v>9208.2545071113491</v>
      </c>
      <c r="W89" s="39">
        <v>0.15808162243967983</v>
      </c>
      <c r="X89" s="36">
        <v>42503.48446278023</v>
      </c>
      <c r="Y89" s="40">
        <v>0.16932444869603069</v>
      </c>
      <c r="Z89" s="38">
        <v>24340.814277676542</v>
      </c>
      <c r="AA89" s="39">
        <v>2.6193479050950253E-2</v>
      </c>
      <c r="AB89" s="36">
        <v>16641.520672944302</v>
      </c>
      <c r="AC89" s="39">
        <v>3.8358217042824744E-2</v>
      </c>
      <c r="AD89" s="36">
        <v>40982.334950620847</v>
      </c>
      <c r="AE89" s="40">
        <v>3.0065207228018802E-2</v>
      </c>
      <c r="AF89" s="116">
        <f t="shared" si="110"/>
        <v>57636.044233345427</v>
      </c>
      <c r="AG89" s="117">
        <f t="shared" si="111"/>
        <v>25849.775180055651</v>
      </c>
      <c r="AH89" s="118">
        <f t="shared" si="112"/>
        <v>83485.81941340107</v>
      </c>
      <c r="AI89" s="32"/>
      <c r="AJ89" s="35">
        <v>16044.275385720965</v>
      </c>
      <c r="AK89" s="39">
        <v>0.30016230235951818</v>
      </c>
      <c r="AL89" s="36">
        <v>6889.5050052024526</v>
      </c>
      <c r="AM89" s="39">
        <v>0.24627363736201796</v>
      </c>
      <c r="AN89" s="36">
        <v>22933.780390923417</v>
      </c>
      <c r="AO89" s="40">
        <v>0.28164835240059705</v>
      </c>
      <c r="AP89" s="38">
        <v>4360.1016963464663</v>
      </c>
      <c r="AQ89" s="39">
        <v>2.652694732057595E-2</v>
      </c>
      <c r="AR89" s="36">
        <v>9959.5968094205837</v>
      </c>
      <c r="AS89" s="39">
        <v>7.0567373380431522E-2</v>
      </c>
      <c r="AT89" s="36">
        <v>14319.69850576705</v>
      </c>
      <c r="AU89" s="40">
        <v>4.6872836769002557E-2</v>
      </c>
      <c r="AV89" s="116">
        <f t="shared" si="113"/>
        <v>20404.377082067433</v>
      </c>
      <c r="AW89" s="117">
        <f t="shared" si="114"/>
        <v>16849.101814623034</v>
      </c>
      <c r="AX89" s="118">
        <f t="shared" si="115"/>
        <v>37253.478896690467</v>
      </c>
      <c r="AY89" s="32"/>
      <c r="AZ89" s="35">
        <v>124606.51052039945</v>
      </c>
      <c r="BA89" s="39">
        <v>0.61586830500934242</v>
      </c>
      <c r="BB89" s="39">
        <v>37263.809479600553</v>
      </c>
      <c r="BC89" s="39">
        <v>0.61742635418404479</v>
      </c>
      <c r="BD89" s="36">
        <v>161870.32</v>
      </c>
      <c r="BE89" s="40">
        <v>0.61622628292980053</v>
      </c>
      <c r="BF89" s="38">
        <v>32882.318253893471</v>
      </c>
      <c r="BG89" s="39">
        <v>3.0922838737925548E-2</v>
      </c>
      <c r="BH89" s="36">
        <v>30232.561746106523</v>
      </c>
      <c r="BI89" s="39">
        <v>5.9546176068514513E-2</v>
      </c>
      <c r="BJ89" s="36">
        <v>63114.87999999999</v>
      </c>
      <c r="BK89" s="40">
        <v>4.0172848920139795E-2</v>
      </c>
      <c r="BL89" s="116">
        <f t="shared" si="116"/>
        <v>157488.82877429292</v>
      </c>
      <c r="BM89" s="117">
        <f t="shared" si="117"/>
        <v>67496.371225707073</v>
      </c>
      <c r="BN89" s="118">
        <f t="shared" si="118"/>
        <v>224985.2</v>
      </c>
      <c r="BO89" s="32"/>
      <c r="BP89" s="35">
        <v>0</v>
      </c>
      <c r="BQ89" s="39">
        <v>0</v>
      </c>
      <c r="BR89" s="39">
        <v>0</v>
      </c>
      <c r="BS89" s="39">
        <v>0</v>
      </c>
      <c r="BT89" s="36">
        <v>0</v>
      </c>
      <c r="BU89" s="40">
        <v>0</v>
      </c>
      <c r="BV89" s="38">
        <v>0</v>
      </c>
      <c r="BW89" s="39">
        <v>0</v>
      </c>
      <c r="BX89" s="36">
        <v>0</v>
      </c>
      <c r="BY89" s="39">
        <v>0</v>
      </c>
      <c r="BZ89" s="36">
        <v>0</v>
      </c>
      <c r="CA89" s="40">
        <v>0</v>
      </c>
      <c r="CB89" s="116">
        <f t="shared" si="119"/>
        <v>0</v>
      </c>
      <c r="CC89" s="117">
        <f t="shared" si="120"/>
        <v>0</v>
      </c>
      <c r="CD89" s="118">
        <f t="shared" si="121"/>
        <v>0</v>
      </c>
      <c r="CE89" s="32"/>
      <c r="CF89" s="38">
        <f t="shared" si="122"/>
        <v>206143.35813223547</v>
      </c>
      <c r="CG89" s="39">
        <f t="shared" si="123"/>
        <v>0.31043416565092963</v>
      </c>
      <c r="CH89" s="36">
        <f t="shared" si="124"/>
        <v>54407.670722873489</v>
      </c>
      <c r="CI89" s="39">
        <f t="shared" si="125"/>
        <v>0.27575630948901581</v>
      </c>
      <c r="CJ89" s="36">
        <f t="shared" si="126"/>
        <v>260551.02885510895</v>
      </c>
      <c r="CK89" s="40">
        <f t="shared" si="127"/>
        <v>0.30249076899468386</v>
      </c>
      <c r="CL89" s="38">
        <f t="shared" si="128"/>
        <v>66294.555483470846</v>
      </c>
      <c r="CM89" s="39">
        <f t="shared" si="129"/>
        <v>2.3427676592810157E-2</v>
      </c>
      <c r="CN89" s="36">
        <f t="shared" si="130"/>
        <v>60004.140264899674</v>
      </c>
      <c r="CO89" s="39">
        <f t="shared" si="131"/>
        <v>3.773818576976927E-2</v>
      </c>
      <c r="CP89" s="36">
        <f t="shared" si="132"/>
        <v>126298.69574837052</v>
      </c>
      <c r="CQ89" s="40">
        <f t="shared" si="133"/>
        <v>2.8575884860025481E-2</v>
      </c>
      <c r="CR89" s="152"/>
      <c r="CS89" s="161" t="s">
        <v>87</v>
      </c>
      <c r="CT89" s="38">
        <f t="shared" si="134"/>
        <v>260551.02885510895</v>
      </c>
      <c r="CU89" s="36">
        <f t="shared" si="135"/>
        <v>126298.69574837052</v>
      </c>
      <c r="CV89" s="37">
        <f t="shared" si="136"/>
        <v>386849.7246034795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>
        <v>7290.8054981795849</v>
      </c>
      <c r="E90" s="39">
        <v>6.6162761451786248E-2</v>
      </c>
      <c r="F90" s="39">
        <v>2089.5182331408355</v>
      </c>
      <c r="G90" s="39">
        <v>7.1377954264563628E-2</v>
      </c>
      <c r="H90" s="36">
        <v>9380.3237313204208</v>
      </c>
      <c r="I90" s="40">
        <v>6.7257410114938951E-2</v>
      </c>
      <c r="J90" s="38">
        <v>17483.482422690275</v>
      </c>
      <c r="K90" s="39">
        <v>4.9287982450123544E-2</v>
      </c>
      <c r="L90" s="36">
        <v>6332.7838459893037</v>
      </c>
      <c r="M90" s="39">
        <v>2.198829836076659E-2</v>
      </c>
      <c r="N90" s="36">
        <v>23816.266268679577</v>
      </c>
      <c r="O90" s="40">
        <v>3.7054969238433016E-2</v>
      </c>
      <c r="P90" s="116">
        <f t="shared" si="107"/>
        <v>24774.287920869858</v>
      </c>
      <c r="Q90" s="117">
        <f t="shared" si="108"/>
        <v>8422.3020791301387</v>
      </c>
      <c r="R90" s="118">
        <f t="shared" si="109"/>
        <v>33196.589999999997</v>
      </c>
      <c r="S90" s="32"/>
      <c r="T90" s="35">
        <v>148108.21000000002</v>
      </c>
      <c r="U90" s="39">
        <v>0.76832363255312097</v>
      </c>
      <c r="V90" s="39">
        <v>56707.079999999987</v>
      </c>
      <c r="W90" s="39">
        <v>0.97351210300429158</v>
      </c>
      <c r="X90" s="36">
        <v>204815.29</v>
      </c>
      <c r="Y90" s="40">
        <v>0.81593865778549746</v>
      </c>
      <c r="Z90" s="38">
        <v>206110.72999999995</v>
      </c>
      <c r="AA90" s="39">
        <v>0.22179854079008249</v>
      </c>
      <c r="AB90" s="36">
        <v>122246.31999999995</v>
      </c>
      <c r="AC90" s="39">
        <v>0.28177418202353366</v>
      </c>
      <c r="AD90" s="36">
        <v>328357.04999999993</v>
      </c>
      <c r="AE90" s="40">
        <v>0.2408872692326032</v>
      </c>
      <c r="AF90" s="116">
        <f t="shared" si="110"/>
        <v>354218.93999999994</v>
      </c>
      <c r="AG90" s="117">
        <f t="shared" si="111"/>
        <v>178953.39999999994</v>
      </c>
      <c r="AH90" s="118">
        <f t="shared" si="112"/>
        <v>533172.33999999985</v>
      </c>
      <c r="AI90" s="32"/>
      <c r="AJ90" s="35">
        <v>41617.978719129998</v>
      </c>
      <c r="AK90" s="39">
        <v>0.77860470551391903</v>
      </c>
      <c r="AL90" s="36">
        <v>21629.222306094758</v>
      </c>
      <c r="AM90" s="39">
        <v>0.7731625489220646</v>
      </c>
      <c r="AN90" s="36">
        <v>63247.201025224756</v>
      </c>
      <c r="AO90" s="40">
        <v>0.77673500221332925</v>
      </c>
      <c r="AP90" s="38">
        <v>18066.194292793734</v>
      </c>
      <c r="AQ90" s="39">
        <v>0.10991509319376834</v>
      </c>
      <c r="AR90" s="36">
        <v>15815.450585021979</v>
      </c>
      <c r="AS90" s="39">
        <v>0.11205823167031785</v>
      </c>
      <c r="AT90" s="36">
        <v>33881.644877815714</v>
      </c>
      <c r="AU90" s="40">
        <v>0.11090518485312884</v>
      </c>
      <c r="AV90" s="116">
        <f t="shared" si="113"/>
        <v>59684.173011923733</v>
      </c>
      <c r="AW90" s="117">
        <f t="shared" si="114"/>
        <v>37444.672891116737</v>
      </c>
      <c r="AX90" s="118">
        <f t="shared" si="115"/>
        <v>97128.845903040463</v>
      </c>
      <c r="AY90" s="32"/>
      <c r="AZ90" s="35">
        <v>82718.283093423786</v>
      </c>
      <c r="BA90" s="39">
        <v>0.40883553025658187</v>
      </c>
      <c r="BB90" s="39">
        <v>24737.056906576203</v>
      </c>
      <c r="BC90" s="39">
        <v>0.40986981933319799</v>
      </c>
      <c r="BD90" s="36">
        <v>107455.34</v>
      </c>
      <c r="BE90" s="40">
        <v>0.40907316887467637</v>
      </c>
      <c r="BF90" s="38">
        <v>70223.219550939859</v>
      </c>
      <c r="BG90" s="39">
        <v>6.603857054922016E-2</v>
      </c>
      <c r="BH90" s="36">
        <v>64564.420449060155</v>
      </c>
      <c r="BI90" s="39">
        <v>0.12716634402694818</v>
      </c>
      <c r="BJ90" s="36">
        <v>134787.64000000001</v>
      </c>
      <c r="BK90" s="40">
        <v>8.5792819348182128E-2</v>
      </c>
      <c r="BL90" s="116">
        <f t="shared" si="116"/>
        <v>152941.50264436365</v>
      </c>
      <c r="BM90" s="117">
        <f t="shared" si="117"/>
        <v>89301.477355636365</v>
      </c>
      <c r="BN90" s="118">
        <f t="shared" si="118"/>
        <v>242242.98</v>
      </c>
      <c r="BO90" s="32"/>
      <c r="BP90" s="35">
        <v>17559.389999999992</v>
      </c>
      <c r="BQ90" s="39">
        <v>0.16674475580920539</v>
      </c>
      <c r="BR90" s="39">
        <v>4908.6899999999932</v>
      </c>
      <c r="BS90" s="39">
        <v>0.22883268845275248</v>
      </c>
      <c r="BT90" s="36">
        <v>22468.079999999987</v>
      </c>
      <c r="BU90" s="40">
        <v>0.17725177109137086</v>
      </c>
      <c r="BV90" s="38">
        <v>1043.5700000000011</v>
      </c>
      <c r="BW90" s="39">
        <v>3.2813467869484453E-3</v>
      </c>
      <c r="BX90" s="36">
        <v>-252.48999999998614</v>
      </c>
      <c r="BY90" s="39">
        <v>-1.1513084397670214E-3</v>
      </c>
      <c r="BZ90" s="36">
        <v>791.08000000001493</v>
      </c>
      <c r="CA90" s="40">
        <v>1.4722204645865637E-3</v>
      </c>
      <c r="CB90" s="116">
        <f t="shared" si="119"/>
        <v>18602.959999999992</v>
      </c>
      <c r="CC90" s="117">
        <f t="shared" si="120"/>
        <v>4656.2000000000071</v>
      </c>
      <c r="CD90" s="118">
        <f t="shared" si="121"/>
        <v>23259.16</v>
      </c>
      <c r="CE90" s="32"/>
      <c r="CF90" s="38">
        <f t="shared" si="122"/>
        <v>297294.66731073335</v>
      </c>
      <c r="CG90" s="39">
        <f t="shared" si="123"/>
        <v>0.44770019677217232</v>
      </c>
      <c r="CH90" s="36">
        <f t="shared" si="124"/>
        <v>110071.56744581177</v>
      </c>
      <c r="CI90" s="39">
        <f t="shared" si="125"/>
        <v>0.55787959335975934</v>
      </c>
      <c r="CJ90" s="36">
        <f t="shared" si="126"/>
        <v>407366.23475654511</v>
      </c>
      <c r="CK90" s="40">
        <f t="shared" si="127"/>
        <v>0.47293816553110124</v>
      </c>
      <c r="CL90" s="38">
        <f t="shared" si="128"/>
        <v>312927.19626642385</v>
      </c>
      <c r="CM90" s="39">
        <f t="shared" si="129"/>
        <v>0.1105846037847328</v>
      </c>
      <c r="CN90" s="36">
        <f t="shared" si="130"/>
        <v>208706.4848800714</v>
      </c>
      <c r="CO90" s="39">
        <f t="shared" si="131"/>
        <v>0.13126101070673918</v>
      </c>
      <c r="CP90" s="36">
        <f t="shared" si="132"/>
        <v>521633.68114649528</v>
      </c>
      <c r="CQ90" s="40">
        <f t="shared" si="133"/>
        <v>0.11802294491822422</v>
      </c>
      <c r="CR90" s="152"/>
      <c r="CS90" s="161" t="s">
        <v>88</v>
      </c>
      <c r="CT90" s="38">
        <f t="shared" si="134"/>
        <v>407366.23475654511</v>
      </c>
      <c r="CU90" s="36">
        <f t="shared" si="135"/>
        <v>521633.68114649528</v>
      </c>
      <c r="CV90" s="37">
        <f t="shared" si="136"/>
        <v>928999.91590304044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>
        <v>0</v>
      </c>
      <c r="E91" s="39">
        <v>0</v>
      </c>
      <c r="F91" s="39">
        <v>0</v>
      </c>
      <c r="G91" s="39">
        <v>0</v>
      </c>
      <c r="H91" s="36">
        <v>0</v>
      </c>
      <c r="I91" s="40">
        <v>0</v>
      </c>
      <c r="J91" s="38">
        <v>0</v>
      </c>
      <c r="K91" s="39">
        <v>0</v>
      </c>
      <c r="L91" s="36">
        <v>0</v>
      </c>
      <c r="M91" s="39">
        <v>0</v>
      </c>
      <c r="N91" s="36">
        <v>0</v>
      </c>
      <c r="O91" s="40">
        <v>0</v>
      </c>
      <c r="P91" s="116">
        <f t="shared" si="107"/>
        <v>0</v>
      </c>
      <c r="Q91" s="117">
        <f t="shared" si="108"/>
        <v>0</v>
      </c>
      <c r="R91" s="118">
        <f t="shared" si="109"/>
        <v>0</v>
      </c>
      <c r="S91" s="32"/>
      <c r="T91" s="35">
        <v>0</v>
      </c>
      <c r="U91" s="39">
        <v>0</v>
      </c>
      <c r="V91" s="39">
        <v>0</v>
      </c>
      <c r="W91" s="39">
        <v>0</v>
      </c>
      <c r="X91" s="36">
        <v>0</v>
      </c>
      <c r="Y91" s="40">
        <v>0</v>
      </c>
      <c r="Z91" s="38">
        <v>0</v>
      </c>
      <c r="AA91" s="39">
        <v>0</v>
      </c>
      <c r="AB91" s="36">
        <v>0</v>
      </c>
      <c r="AC91" s="39">
        <v>0</v>
      </c>
      <c r="AD91" s="36">
        <v>0</v>
      </c>
      <c r="AE91" s="40">
        <v>0</v>
      </c>
      <c r="AF91" s="116">
        <f t="shared" si="110"/>
        <v>0</v>
      </c>
      <c r="AG91" s="117">
        <f t="shared" si="111"/>
        <v>0</v>
      </c>
      <c r="AH91" s="118">
        <f t="shared" si="112"/>
        <v>0</v>
      </c>
      <c r="AI91" s="32"/>
      <c r="AJ91" s="35">
        <v>0</v>
      </c>
      <c r="AK91" s="39">
        <v>0</v>
      </c>
      <c r="AL91" s="36">
        <v>0</v>
      </c>
      <c r="AM91" s="39">
        <v>0</v>
      </c>
      <c r="AN91" s="36">
        <v>0</v>
      </c>
      <c r="AO91" s="40">
        <v>0</v>
      </c>
      <c r="AP91" s="38">
        <v>0</v>
      </c>
      <c r="AQ91" s="39">
        <v>0</v>
      </c>
      <c r="AR91" s="36">
        <v>0</v>
      </c>
      <c r="AS91" s="39">
        <v>0</v>
      </c>
      <c r="AT91" s="36">
        <v>0</v>
      </c>
      <c r="AU91" s="40">
        <v>0</v>
      </c>
      <c r="AV91" s="116">
        <f t="shared" si="113"/>
        <v>0</v>
      </c>
      <c r="AW91" s="117">
        <f t="shared" si="114"/>
        <v>0</v>
      </c>
      <c r="AX91" s="118">
        <f t="shared" si="115"/>
        <v>0</v>
      </c>
      <c r="AY91" s="32"/>
      <c r="AZ91" s="35">
        <v>0</v>
      </c>
      <c r="BA91" s="39">
        <v>0</v>
      </c>
      <c r="BB91" s="39">
        <v>0</v>
      </c>
      <c r="BC91" s="39">
        <v>0</v>
      </c>
      <c r="BD91" s="36">
        <v>0</v>
      </c>
      <c r="BE91" s="40">
        <v>0</v>
      </c>
      <c r="BF91" s="38">
        <v>0</v>
      </c>
      <c r="BG91" s="39">
        <v>0</v>
      </c>
      <c r="BH91" s="36">
        <v>0</v>
      </c>
      <c r="BI91" s="39">
        <v>0</v>
      </c>
      <c r="BJ91" s="36">
        <v>0</v>
      </c>
      <c r="BK91" s="40">
        <v>0</v>
      </c>
      <c r="BL91" s="116">
        <f t="shared" si="116"/>
        <v>0</v>
      </c>
      <c r="BM91" s="117">
        <f t="shared" si="117"/>
        <v>0</v>
      </c>
      <c r="BN91" s="118">
        <f t="shared" si="118"/>
        <v>0</v>
      </c>
      <c r="BO91" s="32"/>
      <c r="BP91" s="35">
        <v>0</v>
      </c>
      <c r="BQ91" s="39">
        <v>0</v>
      </c>
      <c r="BR91" s="39">
        <v>0</v>
      </c>
      <c r="BS91" s="39">
        <v>0</v>
      </c>
      <c r="BT91" s="36">
        <v>0</v>
      </c>
      <c r="BU91" s="40">
        <v>0</v>
      </c>
      <c r="BV91" s="38">
        <v>0</v>
      </c>
      <c r="BW91" s="39">
        <v>0</v>
      </c>
      <c r="BX91" s="36">
        <v>0</v>
      </c>
      <c r="BY91" s="39">
        <v>0</v>
      </c>
      <c r="BZ91" s="36">
        <v>0</v>
      </c>
      <c r="CA91" s="40">
        <v>0</v>
      </c>
      <c r="CB91" s="116">
        <f t="shared" si="119"/>
        <v>0</v>
      </c>
      <c r="CC91" s="117">
        <f t="shared" si="120"/>
        <v>0</v>
      </c>
      <c r="CD91" s="118">
        <f t="shared" si="121"/>
        <v>0</v>
      </c>
      <c r="CE91" s="32"/>
      <c r="CF91" s="38">
        <f t="shared" si="122"/>
        <v>0</v>
      </c>
      <c r="CG91" s="39">
        <f t="shared" si="123"/>
        <v>0</v>
      </c>
      <c r="CH91" s="36">
        <f t="shared" si="124"/>
        <v>0</v>
      </c>
      <c r="CI91" s="39">
        <f t="shared" si="125"/>
        <v>0</v>
      </c>
      <c r="CJ91" s="36">
        <f t="shared" si="126"/>
        <v>0</v>
      </c>
      <c r="CK91" s="40">
        <f t="shared" si="127"/>
        <v>0</v>
      </c>
      <c r="CL91" s="38">
        <f t="shared" si="128"/>
        <v>0</v>
      </c>
      <c r="CM91" s="39">
        <f t="shared" si="129"/>
        <v>0</v>
      </c>
      <c r="CN91" s="36">
        <f t="shared" si="130"/>
        <v>0</v>
      </c>
      <c r="CO91" s="39">
        <f t="shared" si="131"/>
        <v>0</v>
      </c>
      <c r="CP91" s="36">
        <f t="shared" si="132"/>
        <v>0</v>
      </c>
      <c r="CQ91" s="40">
        <f t="shared" si="133"/>
        <v>0</v>
      </c>
      <c r="CR91" s="152"/>
      <c r="CS91" s="161" t="s">
        <v>89</v>
      </c>
      <c r="CT91" s="38">
        <f t="shared" si="134"/>
        <v>0</v>
      </c>
      <c r="CU91" s="36">
        <f t="shared" si="135"/>
        <v>0</v>
      </c>
      <c r="CV91" s="37">
        <f t="shared" si="136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>
        <v>90894.433257232289</v>
      </c>
      <c r="E92" s="39">
        <v>0.82485079411254858</v>
      </c>
      <c r="F92" s="39">
        <v>186010.79263139566</v>
      </c>
      <c r="G92" s="39">
        <v>6.3541296929492264</v>
      </c>
      <c r="H92" s="36">
        <v>276905.22588862793</v>
      </c>
      <c r="I92" s="39">
        <v>1.9854249036605118</v>
      </c>
      <c r="J92" s="38">
        <v>838197.67225150228</v>
      </c>
      <c r="K92" s="39">
        <v>2.3629773039980781</v>
      </c>
      <c r="L92" s="36">
        <v>563750.11429554364</v>
      </c>
      <c r="M92" s="39">
        <v>1.9574180985029657</v>
      </c>
      <c r="N92" s="36">
        <v>1401947.7865470459</v>
      </c>
      <c r="O92" s="40">
        <v>2.1812458560184806</v>
      </c>
      <c r="P92" s="116">
        <f t="shared" si="107"/>
        <v>929092.10550873459</v>
      </c>
      <c r="Q92" s="117">
        <f t="shared" si="108"/>
        <v>749760.90692693926</v>
      </c>
      <c r="R92" s="118">
        <f t="shared" si="109"/>
        <v>1678853.0124356737</v>
      </c>
      <c r="S92" s="32"/>
      <c r="T92" s="35">
        <v>319271.69999999995</v>
      </c>
      <c r="U92" s="39">
        <v>1.6562484437250993</v>
      </c>
      <c r="V92" s="39">
        <v>194069.72999999998</v>
      </c>
      <c r="W92" s="39">
        <v>3.331669184549356</v>
      </c>
      <c r="X92" s="36">
        <v>513341.42999999993</v>
      </c>
      <c r="Y92" s="40">
        <v>2.0450383239448962</v>
      </c>
      <c r="Z92" s="38">
        <v>459014.64000000083</v>
      </c>
      <c r="AA92" s="39">
        <v>0.49395185468163272</v>
      </c>
      <c r="AB92" s="36">
        <v>475382.28</v>
      </c>
      <c r="AC92" s="39">
        <v>1.0957422120803513</v>
      </c>
      <c r="AD92" s="36">
        <v>934396.92000000086</v>
      </c>
      <c r="AE92" s="40">
        <v>0.68548649233557024</v>
      </c>
      <c r="AF92" s="116">
        <f t="shared" si="110"/>
        <v>778286.34000000078</v>
      </c>
      <c r="AG92" s="117">
        <f t="shared" si="111"/>
        <v>669452.01</v>
      </c>
      <c r="AH92" s="118">
        <f t="shared" si="112"/>
        <v>1447738.3500000008</v>
      </c>
      <c r="AI92" s="32"/>
      <c r="AJ92" s="35">
        <v>128245.07</v>
      </c>
      <c r="AK92" s="39">
        <v>2.3992567163062186</v>
      </c>
      <c r="AL92" s="36">
        <v>119815.46</v>
      </c>
      <c r="AM92" s="39">
        <v>4.2829476318141202</v>
      </c>
      <c r="AN92" s="36">
        <v>248060.53000000003</v>
      </c>
      <c r="AO92" s="40">
        <v>3.0464161764525284</v>
      </c>
      <c r="AP92" s="38">
        <v>74707.590000000011</v>
      </c>
      <c r="AQ92" s="39">
        <v>0.45452249566513558</v>
      </c>
      <c r="AR92" s="36">
        <v>158929.46000000002</v>
      </c>
      <c r="AS92" s="39">
        <v>1.1260731493028002</v>
      </c>
      <c r="AT92" s="36">
        <v>233637.05000000005</v>
      </c>
      <c r="AU92" s="40">
        <v>0.76476689110673957</v>
      </c>
      <c r="AV92" s="116">
        <f t="shared" si="113"/>
        <v>202952.66000000003</v>
      </c>
      <c r="AW92" s="117">
        <f t="shared" si="114"/>
        <v>278744.92000000004</v>
      </c>
      <c r="AX92" s="118">
        <f t="shared" si="115"/>
        <v>481697.58000000007</v>
      </c>
      <c r="AY92" s="32"/>
      <c r="AZ92" s="35">
        <v>660944.01810326229</v>
      </c>
      <c r="BA92" s="39">
        <v>3.2667191339788064</v>
      </c>
      <c r="BB92" s="39">
        <v>197656.54189673773</v>
      </c>
      <c r="BC92" s="39">
        <v>3.2749834154969184</v>
      </c>
      <c r="BD92" s="36">
        <v>858600.56</v>
      </c>
      <c r="BE92" s="40">
        <v>3.2686179381757272</v>
      </c>
      <c r="BF92" s="38">
        <v>1065952.2299028907</v>
      </c>
      <c r="BG92" s="39">
        <v>1.0024314177944644</v>
      </c>
      <c r="BH92" s="36">
        <v>980054.5800971092</v>
      </c>
      <c r="BI92" s="39">
        <v>1.9303194705533737</v>
      </c>
      <c r="BJ92" s="36">
        <v>2046006.81</v>
      </c>
      <c r="BK92" s="40">
        <v>1.3022907192045232</v>
      </c>
      <c r="BL92" s="116">
        <f t="shared" si="116"/>
        <v>1726896.2480061529</v>
      </c>
      <c r="BM92" s="117">
        <f t="shared" si="117"/>
        <v>1177711.121993847</v>
      </c>
      <c r="BN92" s="118">
        <f t="shared" si="118"/>
        <v>2904607.37</v>
      </c>
      <c r="BO92" s="32"/>
      <c r="BP92" s="35">
        <v>379645.29000000004</v>
      </c>
      <c r="BQ92" s="39">
        <v>3.6051287188885834</v>
      </c>
      <c r="BR92" s="39">
        <v>221468.30999999988</v>
      </c>
      <c r="BS92" s="39">
        <v>10.324381613910768</v>
      </c>
      <c r="BT92" s="36">
        <v>601113.59999999986</v>
      </c>
      <c r="BU92" s="40">
        <v>4.7422142981113611</v>
      </c>
      <c r="BV92" s="38">
        <v>527090.35999999975</v>
      </c>
      <c r="BW92" s="39">
        <v>1.6573552892642534</v>
      </c>
      <c r="BX92" s="36">
        <v>610463.51000000013</v>
      </c>
      <c r="BY92" s="39">
        <v>2.7836024841888318</v>
      </c>
      <c r="BZ92" s="36">
        <v>1137553.8699999999</v>
      </c>
      <c r="CA92" s="40">
        <v>2.1170173522066182</v>
      </c>
      <c r="CB92" s="116">
        <f t="shared" si="119"/>
        <v>906735.64999999979</v>
      </c>
      <c r="CC92" s="117">
        <f t="shared" si="120"/>
        <v>831931.82000000007</v>
      </c>
      <c r="CD92" s="118">
        <f t="shared" si="121"/>
        <v>1738667.4699999997</v>
      </c>
      <c r="CE92" s="32"/>
      <c r="CF92" s="38">
        <f t="shared" si="122"/>
        <v>1579000.5113604944</v>
      </c>
      <c r="CG92" s="39">
        <f t="shared" si="123"/>
        <v>2.3778389502714496</v>
      </c>
      <c r="CH92" s="36">
        <f t="shared" si="124"/>
        <v>919020.83452813327</v>
      </c>
      <c r="CI92" s="39">
        <f t="shared" si="125"/>
        <v>4.6579055913608691</v>
      </c>
      <c r="CJ92" s="36">
        <f t="shared" si="126"/>
        <v>2498021.3458886277</v>
      </c>
      <c r="CK92" s="40">
        <f t="shared" si="127"/>
        <v>2.900116730313075</v>
      </c>
      <c r="CL92" s="38">
        <f t="shared" si="128"/>
        <v>2964962.4921543938</v>
      </c>
      <c r="CM92" s="39">
        <f t="shared" si="129"/>
        <v>1.0477811016219047</v>
      </c>
      <c r="CN92" s="36">
        <f t="shared" si="130"/>
        <v>2788579.9443926532</v>
      </c>
      <c r="CO92" s="39">
        <f t="shared" si="131"/>
        <v>1.7538114455229044</v>
      </c>
      <c r="CP92" s="36">
        <f t="shared" si="132"/>
        <v>5753542.4365470465</v>
      </c>
      <c r="CQ92" s="40">
        <f t="shared" si="133"/>
        <v>1.301775645661488</v>
      </c>
      <c r="CR92" s="152"/>
      <c r="CS92" s="161" t="s">
        <v>100</v>
      </c>
      <c r="CT92" s="38">
        <f t="shared" si="134"/>
        <v>2498021.3458886277</v>
      </c>
      <c r="CU92" s="36">
        <f t="shared" si="135"/>
        <v>5753542.4365470465</v>
      </c>
      <c r="CV92" s="37">
        <f t="shared" si="136"/>
        <v>8251563.7824356742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>
        <v>1110808.2103030065</v>
      </c>
      <c r="E93" s="39">
        <v>10.08038668091117</v>
      </c>
      <c r="F93" s="39">
        <v>295093.23969699355</v>
      </c>
      <c r="G93" s="39">
        <v>10.080386680911168</v>
      </c>
      <c r="H93" s="36">
        <v>1405901.45</v>
      </c>
      <c r="I93" s="40">
        <v>10.08038668091117</v>
      </c>
      <c r="J93" s="38">
        <v>327182.24525371543</v>
      </c>
      <c r="K93" s="39">
        <v>0.92236502844126911</v>
      </c>
      <c r="L93" s="36">
        <v>265647.58474628458</v>
      </c>
      <c r="M93" s="39">
        <v>0.92236502844126911</v>
      </c>
      <c r="N93" s="36">
        <v>592829.83000000007</v>
      </c>
      <c r="O93" s="40">
        <v>0.92236502844126922</v>
      </c>
      <c r="P93" s="116">
        <f t="shared" si="107"/>
        <v>1437990.4555567219</v>
      </c>
      <c r="Q93" s="117">
        <f t="shared" si="108"/>
        <v>560740.82444327814</v>
      </c>
      <c r="R93" s="118">
        <f t="shared" si="109"/>
        <v>1998731.28</v>
      </c>
      <c r="S93" s="32"/>
      <c r="T93" s="35">
        <v>2087086.7399999993</v>
      </c>
      <c r="U93" s="39">
        <v>10.826935694721112</v>
      </c>
      <c r="V93" s="39">
        <v>722242.00999999978</v>
      </c>
      <c r="W93" s="39">
        <v>12.39900446351931</v>
      </c>
      <c r="X93" s="36">
        <v>2809328.7499999991</v>
      </c>
      <c r="Y93" s="40">
        <v>11.191742225657121</v>
      </c>
      <c r="Z93" s="38">
        <v>577920.95000000007</v>
      </c>
      <c r="AA93" s="39">
        <v>0.62190854111291671</v>
      </c>
      <c r="AB93" s="36">
        <v>845139.37999999989</v>
      </c>
      <c r="AC93" s="39">
        <v>1.9480214823266371</v>
      </c>
      <c r="AD93" s="36">
        <v>1423060.33</v>
      </c>
      <c r="AE93" s="40">
        <v>1.0439767224335439</v>
      </c>
      <c r="AF93" s="116">
        <f t="shared" si="110"/>
        <v>2665007.6899999995</v>
      </c>
      <c r="AG93" s="117">
        <f t="shared" si="111"/>
        <v>1567381.3899999997</v>
      </c>
      <c r="AH93" s="118">
        <f t="shared" si="112"/>
        <v>4232389.0799999991</v>
      </c>
      <c r="AI93" s="32"/>
      <c r="AJ93" s="35">
        <v>465882.36215184501</v>
      </c>
      <c r="AK93" s="39">
        <v>8.7159014097104883</v>
      </c>
      <c r="AL93" s="36">
        <v>165111.34130184434</v>
      </c>
      <c r="AM93" s="39">
        <v>5.9021033530596725</v>
      </c>
      <c r="AN93" s="36">
        <v>630993.70345368935</v>
      </c>
      <c r="AO93" s="40">
        <v>7.7491950268791596</v>
      </c>
      <c r="AP93" s="38">
        <v>58515.934124670559</v>
      </c>
      <c r="AQ93" s="39">
        <v>0.35601213229501755</v>
      </c>
      <c r="AR93" s="36">
        <v>104283.62255030437</v>
      </c>
      <c r="AS93" s="39">
        <v>0.73888747414057621</v>
      </c>
      <c r="AT93" s="36">
        <v>162799.55667497491</v>
      </c>
      <c r="AU93" s="40">
        <v>0.53289369486507376</v>
      </c>
      <c r="AV93" s="116">
        <f t="shared" si="113"/>
        <v>524398.29627651558</v>
      </c>
      <c r="AW93" s="117">
        <f t="shared" si="114"/>
        <v>269394.96385214874</v>
      </c>
      <c r="AX93" s="118">
        <f t="shared" si="115"/>
        <v>793793.26012866432</v>
      </c>
      <c r="AY93" s="32"/>
      <c r="AZ93" s="35">
        <v>371724.81920109747</v>
      </c>
      <c r="BA93" s="39">
        <v>1.8372517886519681</v>
      </c>
      <c r="BB93" s="39">
        <v>111165.0007989025</v>
      </c>
      <c r="BC93" s="39">
        <v>1.8418997444076814</v>
      </c>
      <c r="BD93" s="36">
        <v>482889.81999999995</v>
      </c>
      <c r="BE93" s="40">
        <v>1.8383197045835236</v>
      </c>
      <c r="BF93" s="38">
        <v>1389044.1721150356</v>
      </c>
      <c r="BG93" s="39">
        <v>1.3062700933223472</v>
      </c>
      <c r="BH93" s="36">
        <v>1277110.7978849646</v>
      </c>
      <c r="BI93" s="39">
        <v>2.5154026002990904</v>
      </c>
      <c r="BJ93" s="36">
        <v>2666154.9700000002</v>
      </c>
      <c r="BK93" s="40">
        <v>1.6970172613413805</v>
      </c>
      <c r="BL93" s="116">
        <f t="shared" si="116"/>
        <v>1760768.9913161332</v>
      </c>
      <c r="BM93" s="117">
        <f t="shared" si="117"/>
        <v>1388275.7986838671</v>
      </c>
      <c r="BN93" s="118">
        <f t="shared" si="118"/>
        <v>3149044.79</v>
      </c>
      <c r="BO93" s="32"/>
      <c r="BP93" s="35">
        <v>966154.90500000014</v>
      </c>
      <c r="BQ93" s="39">
        <v>9.1746503556268824</v>
      </c>
      <c r="BR93" s="39">
        <v>205972.60499999986</v>
      </c>
      <c r="BS93" s="39">
        <v>9.6020048016409429</v>
      </c>
      <c r="BT93" s="36">
        <v>1172127.51</v>
      </c>
      <c r="BU93" s="40">
        <v>9.2469706842960608</v>
      </c>
      <c r="BV93" s="38">
        <v>270826.77510000009</v>
      </c>
      <c r="BW93" s="39">
        <v>0.85157351044395069</v>
      </c>
      <c r="BX93" s="36">
        <v>185555.44259999995</v>
      </c>
      <c r="BY93" s="39">
        <v>0.84609904198224384</v>
      </c>
      <c r="BZ93" s="36">
        <v>456382.21770000004</v>
      </c>
      <c r="CA93" s="40">
        <v>0.84933918260015118</v>
      </c>
      <c r="CB93" s="116">
        <f t="shared" si="119"/>
        <v>1236981.6801000002</v>
      </c>
      <c r="CC93" s="117">
        <f t="shared" si="120"/>
        <v>391528.04759999982</v>
      </c>
      <c r="CD93" s="118">
        <f t="shared" si="121"/>
        <v>1628509.7277000002</v>
      </c>
      <c r="CE93" s="32"/>
      <c r="CF93" s="38">
        <f t="shared" si="122"/>
        <v>5001657.0366559485</v>
      </c>
      <c r="CG93" s="39">
        <f t="shared" si="123"/>
        <v>7.5320652729950401</v>
      </c>
      <c r="CH93" s="36">
        <f t="shared" si="124"/>
        <v>1499584.1967977402</v>
      </c>
      <c r="CI93" s="39">
        <f t="shared" si="125"/>
        <v>7.6003952821885328</v>
      </c>
      <c r="CJ93" s="36">
        <f t="shared" si="126"/>
        <v>6501241.2334536891</v>
      </c>
      <c r="CK93" s="40">
        <f t="shared" si="127"/>
        <v>7.5477171161774619</v>
      </c>
      <c r="CL93" s="38">
        <f t="shared" si="128"/>
        <v>2623490.0765934219</v>
      </c>
      <c r="CM93" s="39">
        <f t="shared" si="129"/>
        <v>0.92710897012050653</v>
      </c>
      <c r="CN93" s="36">
        <f t="shared" si="130"/>
        <v>2677736.8277815534</v>
      </c>
      <c r="CO93" s="39">
        <f t="shared" si="131"/>
        <v>1.6840992872034426</v>
      </c>
      <c r="CP93" s="36">
        <f t="shared" si="132"/>
        <v>5301226.9043749757</v>
      </c>
      <c r="CQ93" s="40">
        <f t="shared" si="133"/>
        <v>1.199436373738191</v>
      </c>
      <c r="CR93" s="152"/>
      <c r="CS93" s="161" t="s">
        <v>101</v>
      </c>
      <c r="CT93" s="38">
        <f t="shared" si="134"/>
        <v>6501241.2334536891</v>
      </c>
      <c r="CU93" s="36">
        <f t="shared" si="135"/>
        <v>5301226.9043749757</v>
      </c>
      <c r="CV93" s="37">
        <f t="shared" si="136"/>
        <v>11802468.137828665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>
        <v>-2051093.5098948027</v>
      </c>
      <c r="E94" s="39">
        <v>-18.613308316119632</v>
      </c>
      <c r="F94" s="39">
        <v>1235898.0114506716</v>
      </c>
      <c r="G94" s="39">
        <v>42.218282826080191</v>
      </c>
      <c r="H94" s="36">
        <v>-815195.49844413111</v>
      </c>
      <c r="I94" s="40">
        <v>-5.8449942169523776</v>
      </c>
      <c r="J94" s="38">
        <v>-1067433.390322621</v>
      </c>
      <c r="K94" s="39">
        <v>-3.0092196129426254</v>
      </c>
      <c r="L94" s="36">
        <v>3619025.3758557886</v>
      </c>
      <c r="M94" s="39">
        <v>12.565754915178411</v>
      </c>
      <c r="N94" s="36">
        <v>2551591.9855331676</v>
      </c>
      <c r="O94" s="40">
        <v>3.9699406055643562</v>
      </c>
      <c r="P94" s="116">
        <f t="shared" si="107"/>
        <v>-3118526.9002174237</v>
      </c>
      <c r="Q94" s="117">
        <f t="shared" si="108"/>
        <v>4854923.3873064602</v>
      </c>
      <c r="R94" s="118">
        <f t="shared" si="109"/>
        <v>1736396.4870890365</v>
      </c>
      <c r="S94" s="32"/>
      <c r="T94" s="35">
        <v>-2830241.8793198001</v>
      </c>
      <c r="U94" s="39">
        <v>-14.682114662806068</v>
      </c>
      <c r="V94" s="39">
        <v>2834508.4068181631</v>
      </c>
      <c r="W94" s="39">
        <v>48.661088529067179</v>
      </c>
      <c r="X94" s="36">
        <v>4266.5274983630516</v>
      </c>
      <c r="Y94" s="40">
        <v>1.6996898622262353E-2</v>
      </c>
      <c r="Z94" s="38">
        <v>-3369992.4090329641</v>
      </c>
      <c r="AA94" s="39">
        <v>-3.6264943547440076</v>
      </c>
      <c r="AB94" s="36">
        <v>485148.76337799197</v>
      </c>
      <c r="AC94" s="39">
        <v>1.1182536698083232</v>
      </c>
      <c r="AD94" s="36">
        <v>-2884843.6456549722</v>
      </c>
      <c r="AE94" s="40">
        <v>-2.1163611622313394</v>
      </c>
      <c r="AF94" s="116">
        <f t="shared" si="110"/>
        <v>-6200234.2883527642</v>
      </c>
      <c r="AG94" s="117">
        <f t="shared" si="111"/>
        <v>3319657.1701961551</v>
      </c>
      <c r="AH94" s="118">
        <f t="shared" si="112"/>
        <v>-2880577.1181566091</v>
      </c>
      <c r="AI94" s="32"/>
      <c r="AJ94" s="35">
        <v>2360665.728726326</v>
      </c>
      <c r="AK94" s="39">
        <v>44.164217030725247</v>
      </c>
      <c r="AL94" s="36">
        <v>2258766.8092186791</v>
      </c>
      <c r="AM94" s="39">
        <v>80.742334556521143</v>
      </c>
      <c r="AN94" s="36">
        <v>4619432.5379450051</v>
      </c>
      <c r="AO94" s="40">
        <v>56.730968081164789</v>
      </c>
      <c r="AP94" s="38">
        <v>-3437409.4773222888</v>
      </c>
      <c r="AQ94" s="39">
        <v>-20.913269110347635</v>
      </c>
      <c r="AR94" s="36">
        <v>-1015158.4623638029</v>
      </c>
      <c r="AS94" s="39">
        <v>-7.1927677018181253</v>
      </c>
      <c r="AT94" s="36">
        <v>-4452567.9396860916</v>
      </c>
      <c r="AU94" s="40">
        <v>-14.574642766099265</v>
      </c>
      <c r="AV94" s="116">
        <f t="shared" si="113"/>
        <v>-1076743.7485959628</v>
      </c>
      <c r="AW94" s="126">
        <f t="shared" si="114"/>
        <v>1243608.3468548763</v>
      </c>
      <c r="AX94" s="118">
        <f t="shared" si="115"/>
        <v>166864.59825891349</v>
      </c>
      <c r="AY94" s="32"/>
      <c r="AZ94" s="35">
        <v>1855591.807531659</v>
      </c>
      <c r="BA94" s="39">
        <v>9.1712718422257407</v>
      </c>
      <c r="BB94" s="39">
        <v>554918.19246834086</v>
      </c>
      <c r="BC94" s="39">
        <v>9.1944737060146764</v>
      </c>
      <c r="BD94" s="36">
        <v>2410510</v>
      </c>
      <c r="BE94" s="40">
        <v>9.1766027105223085</v>
      </c>
      <c r="BF94" s="38">
        <v>1503657.636665104</v>
      </c>
      <c r="BG94" s="39">
        <v>1.4140536642406494</v>
      </c>
      <c r="BH94" s="36">
        <v>1382488.3633348958</v>
      </c>
      <c r="BI94" s="39">
        <v>2.7229546800285269</v>
      </c>
      <c r="BJ94" s="36">
        <v>2886146</v>
      </c>
      <c r="BK94" s="40">
        <v>1.8370423459486227</v>
      </c>
      <c r="BL94" s="116">
        <f t="shared" si="116"/>
        <v>3359249.444196763</v>
      </c>
      <c r="BM94" s="117">
        <f t="shared" si="117"/>
        <v>1937406.5558032366</v>
      </c>
      <c r="BN94" s="118">
        <f t="shared" si="118"/>
        <v>5296656</v>
      </c>
      <c r="BO94" s="32"/>
      <c r="BP94" s="35">
        <v>4671523.2678808253</v>
      </c>
      <c r="BQ94" s="39">
        <v>44.360994690579211</v>
      </c>
      <c r="BR94" s="39">
        <v>622596.5193934507</v>
      </c>
      <c r="BS94" s="39">
        <v>29.024125653510357</v>
      </c>
      <c r="BT94" s="36">
        <v>5294119.7872742759</v>
      </c>
      <c r="BU94" s="40">
        <v>41.765567358859208</v>
      </c>
      <c r="BV94" s="38">
        <v>902108.65896414185</v>
      </c>
      <c r="BW94" s="39">
        <v>2.8365431639184289</v>
      </c>
      <c r="BX94" s="36">
        <v>715073.10376158007</v>
      </c>
      <c r="BY94" s="39">
        <v>3.2606031898734655</v>
      </c>
      <c r="BZ94" s="36">
        <v>1617181.762725722</v>
      </c>
      <c r="CA94" s="40">
        <v>3.0096173409022291</v>
      </c>
      <c r="CB94" s="116">
        <f t="shared" si="119"/>
        <v>5573631.9268449675</v>
      </c>
      <c r="CC94" s="117">
        <f t="shared" si="120"/>
        <v>1337669.6231550309</v>
      </c>
      <c r="CD94" s="118">
        <f t="shared" si="121"/>
        <v>6911301.5499999989</v>
      </c>
      <c r="CE94" s="32"/>
      <c r="CF94" s="38">
        <f t="shared" si="122"/>
        <v>4006445.4149242071</v>
      </c>
      <c r="CG94" s="39">
        <f t="shared" si="123"/>
        <v>6.0333621751236066</v>
      </c>
      <c r="CH94" s="36">
        <f t="shared" si="124"/>
        <v>7506687.9393493049</v>
      </c>
      <c r="CI94" s="39">
        <f t="shared" si="125"/>
        <v>38.046410278880309</v>
      </c>
      <c r="CJ94" s="36">
        <f t="shared" si="126"/>
        <v>11513133.354273513</v>
      </c>
      <c r="CK94" s="40">
        <f t="shared" si="127"/>
        <v>13.36635121793821</v>
      </c>
      <c r="CL94" s="38">
        <f t="shared" si="128"/>
        <v>-5469068.9810486278</v>
      </c>
      <c r="CM94" s="39">
        <f t="shared" si="129"/>
        <v>-1.9327013872764101</v>
      </c>
      <c r="CN94" s="36">
        <f t="shared" si="130"/>
        <v>5186577.1439664531</v>
      </c>
      <c r="CO94" s="39">
        <f t="shared" si="131"/>
        <v>3.2619751054535437</v>
      </c>
      <c r="CP94" s="36">
        <f t="shared" si="132"/>
        <v>-282491.83708217461</v>
      </c>
      <c r="CQ94" s="40">
        <f t="shared" si="133"/>
        <v>-6.3915578561795611E-2</v>
      </c>
      <c r="CR94" s="152"/>
      <c r="CS94" s="161" t="s">
        <v>90</v>
      </c>
      <c r="CT94" s="38">
        <f t="shared" si="134"/>
        <v>11513133.354273513</v>
      </c>
      <c r="CU94" s="36">
        <f t="shared" si="135"/>
        <v>-282491.83708217461</v>
      </c>
      <c r="CV94" s="37">
        <f t="shared" si="136"/>
        <v>11230641.517191339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>
        <v>990570.98</v>
      </c>
      <c r="E95" s="39">
        <v>8.9892552293661243</v>
      </c>
      <c r="F95" s="39">
        <v>0</v>
      </c>
      <c r="G95" s="39">
        <v>0</v>
      </c>
      <c r="H95" s="36">
        <v>990570.98</v>
      </c>
      <c r="I95" s="40">
        <v>7.1024455613792314</v>
      </c>
      <c r="J95" s="38">
        <v>0</v>
      </c>
      <c r="K95" s="39">
        <v>0</v>
      </c>
      <c r="L95" s="36">
        <v>0</v>
      </c>
      <c r="M95" s="39">
        <v>0</v>
      </c>
      <c r="N95" s="36">
        <v>0</v>
      </c>
      <c r="O95" s="40">
        <v>0</v>
      </c>
      <c r="P95" s="116">
        <f t="shared" si="107"/>
        <v>990570.98</v>
      </c>
      <c r="Q95" s="117">
        <f t="shared" si="108"/>
        <v>0</v>
      </c>
      <c r="R95" s="118">
        <f t="shared" si="109"/>
        <v>990570.98</v>
      </c>
      <c r="S95" s="32"/>
      <c r="T95" s="35">
        <v>1751755.8600000022</v>
      </c>
      <c r="U95" s="39">
        <v>9.0873789218127605</v>
      </c>
      <c r="V95" s="39">
        <v>2994.0100000002421</v>
      </c>
      <c r="W95" s="39">
        <v>5.1399313304725185E-2</v>
      </c>
      <c r="X95" s="36">
        <v>1754749.8700000024</v>
      </c>
      <c r="Y95" s="40">
        <v>6.9905340254483841</v>
      </c>
      <c r="Z95" s="38">
        <v>5681.2599999993072</v>
      </c>
      <c r="AA95" s="39">
        <v>6.1136806310322159E-3</v>
      </c>
      <c r="AB95" s="36">
        <v>1396.1899999994785</v>
      </c>
      <c r="AC95" s="39">
        <v>3.2181769986964893E-3</v>
      </c>
      <c r="AD95" s="36">
        <v>7077.4499999987856</v>
      </c>
      <c r="AE95" s="40">
        <v>5.1921151186794844E-3</v>
      </c>
      <c r="AF95" s="116">
        <f t="shared" si="110"/>
        <v>1757437.1200000015</v>
      </c>
      <c r="AG95" s="117">
        <f t="shared" si="111"/>
        <v>4390.1999999997206</v>
      </c>
      <c r="AH95" s="118">
        <f t="shared" si="112"/>
        <v>1761827.3200000012</v>
      </c>
      <c r="AI95" s="32"/>
      <c r="AJ95" s="35">
        <v>254845.81124995695</v>
      </c>
      <c r="AK95" s="39">
        <v>4.7677507155944951</v>
      </c>
      <c r="AL95" s="36">
        <v>109338.46886717784</v>
      </c>
      <c r="AM95" s="39">
        <v>3.9084349907838369</v>
      </c>
      <c r="AN95" s="36">
        <v>364184.2801171348</v>
      </c>
      <c r="AO95" s="40">
        <v>4.4725248396371571</v>
      </c>
      <c r="AP95" s="38">
        <v>23430.229685595215</v>
      </c>
      <c r="AQ95" s="39">
        <v>0.14254999352413966</v>
      </c>
      <c r="AR95" s="36">
        <v>55722.070371189482</v>
      </c>
      <c r="AS95" s="39">
        <v>0.39481117766685664</v>
      </c>
      <c r="AT95" s="36">
        <v>79152.300056784705</v>
      </c>
      <c r="AU95" s="40">
        <v>0.25909015046361455</v>
      </c>
      <c r="AV95" s="116">
        <f t="shared" si="113"/>
        <v>278276.04093555216</v>
      </c>
      <c r="AW95" s="117">
        <f t="shared" si="114"/>
        <v>165060.53923836732</v>
      </c>
      <c r="AX95" s="118">
        <f t="shared" si="115"/>
        <v>443336.58017391944</v>
      </c>
      <c r="AY95" s="32"/>
      <c r="AZ95" s="35">
        <v>3643702.1985792588</v>
      </c>
      <c r="BA95" s="39">
        <v>18.009016444052083</v>
      </c>
      <c r="BB95" s="39">
        <v>1089655.9414207397</v>
      </c>
      <c r="BC95" s="39">
        <v>18.054576400587646</v>
      </c>
      <c r="BD95" s="36">
        <v>4733358.1399999987</v>
      </c>
      <c r="BE95" s="40">
        <v>18.019484315516973</v>
      </c>
      <c r="BF95" s="38">
        <v>6073599.1299210088</v>
      </c>
      <c r="BG95" s="39">
        <v>5.7116692625865593</v>
      </c>
      <c r="BH95" s="36">
        <v>5584170.1700789891</v>
      </c>
      <c r="BI95" s="39">
        <v>10.998604185002382</v>
      </c>
      <c r="BJ95" s="36">
        <v>11657769.299999997</v>
      </c>
      <c r="BK95" s="40">
        <v>7.420212235763481</v>
      </c>
      <c r="BL95" s="116">
        <f t="shared" si="116"/>
        <v>9717301.3285002671</v>
      </c>
      <c r="BM95" s="117">
        <f t="shared" si="117"/>
        <v>6673826.1114997286</v>
      </c>
      <c r="BN95" s="118">
        <f t="shared" si="118"/>
        <v>16391127.439999996</v>
      </c>
      <c r="BO95" s="32"/>
      <c r="BP95" s="35">
        <v>655409.79</v>
      </c>
      <c r="BQ95" s="39">
        <v>6.2238007919701444</v>
      </c>
      <c r="BR95" s="39">
        <v>415.72999999999979</v>
      </c>
      <c r="BS95" s="39">
        <v>1.9380448463941064E-2</v>
      </c>
      <c r="BT95" s="36">
        <v>655825.52</v>
      </c>
      <c r="BU95" s="40">
        <v>5.1738392843055276</v>
      </c>
      <c r="BV95" s="38">
        <v>6742.5499999999975</v>
      </c>
      <c r="BW95" s="39">
        <v>2.1200920664966615E-2</v>
      </c>
      <c r="BX95" s="36">
        <v>4537.5600000000159</v>
      </c>
      <c r="BY95" s="39">
        <v>2.0690447637330391E-2</v>
      </c>
      <c r="BZ95" s="36">
        <v>11280.110000000013</v>
      </c>
      <c r="CA95" s="40">
        <v>2.0992578228228812E-2</v>
      </c>
      <c r="CB95" s="116">
        <f t="shared" si="119"/>
        <v>662152.34000000008</v>
      </c>
      <c r="CC95" s="117">
        <f t="shared" si="120"/>
        <v>4953.2900000000154</v>
      </c>
      <c r="CD95" s="118">
        <f t="shared" si="121"/>
        <v>667105.63000000012</v>
      </c>
      <c r="CE95" s="32"/>
      <c r="CF95" s="38">
        <f t="shared" si="122"/>
        <v>7296284.6398292175</v>
      </c>
      <c r="CG95" s="39">
        <f t="shared" si="123"/>
        <v>10.987577067916636</v>
      </c>
      <c r="CH95" s="36">
        <f t="shared" si="124"/>
        <v>1202404.1502879178</v>
      </c>
      <c r="CI95" s="39">
        <f t="shared" si="125"/>
        <v>6.0941872091259519</v>
      </c>
      <c r="CJ95" s="36">
        <f t="shared" si="126"/>
        <v>8498688.7901171353</v>
      </c>
      <c r="CK95" s="40">
        <f t="shared" si="127"/>
        <v>9.8666849210510161</v>
      </c>
      <c r="CL95" s="38">
        <f t="shared" si="128"/>
        <v>6109453.1696066028</v>
      </c>
      <c r="CM95" s="39">
        <f t="shared" si="129"/>
        <v>2.1590052451916502</v>
      </c>
      <c r="CN95" s="36">
        <f t="shared" si="130"/>
        <v>5645825.9904501773</v>
      </c>
      <c r="CO95" s="39">
        <f t="shared" si="131"/>
        <v>3.550808812705128</v>
      </c>
      <c r="CP95" s="36">
        <f t="shared" si="132"/>
        <v>11755279.160056781</v>
      </c>
      <c r="CQ95" s="40">
        <f t="shared" si="133"/>
        <v>2.6597068305796308</v>
      </c>
      <c r="CR95" s="152"/>
      <c r="CS95" s="161" t="s">
        <v>91</v>
      </c>
      <c r="CT95" s="38">
        <f t="shared" si="134"/>
        <v>8498688.7901171353</v>
      </c>
      <c r="CU95" s="36">
        <f t="shared" si="135"/>
        <v>11755279.160056781</v>
      </c>
      <c r="CV95" s="37">
        <f t="shared" si="136"/>
        <v>20253967.950173914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>
        <v>12656401.566605715</v>
      </c>
      <c r="E96" s="46">
        <v>114.85459019561428</v>
      </c>
      <c r="F96" s="43">
        <v>4643914.2355992366</v>
      </c>
      <c r="G96" s="46">
        <v>158.63613566985163</v>
      </c>
      <c r="H96" s="43">
        <v>17300315.802204952</v>
      </c>
      <c r="I96" s="47">
        <v>124.04416610289707</v>
      </c>
      <c r="J96" s="45">
        <v>9447068.2330191061</v>
      </c>
      <c r="K96" s="46">
        <v>26.632390619723971</v>
      </c>
      <c r="L96" s="43">
        <v>14622426.376648091</v>
      </c>
      <c r="M96" s="46">
        <v>50.771079788505453</v>
      </c>
      <c r="N96" s="43">
        <v>24069494.609667197</v>
      </c>
      <c r="O96" s="47">
        <v>37.448959139273839</v>
      </c>
      <c r="P96" s="122">
        <f t="shared" si="107"/>
        <v>22103469.799624823</v>
      </c>
      <c r="Q96" s="128">
        <f t="shared" si="108"/>
        <v>19266340.612247325</v>
      </c>
      <c r="R96" s="129">
        <f t="shared" si="109"/>
        <v>41369810.411872149</v>
      </c>
      <c r="S96" s="32"/>
      <c r="T96" s="42">
        <v>9357729.8747184537</v>
      </c>
      <c r="U96" s="46">
        <v>48.544000429108841</v>
      </c>
      <c r="V96" s="43">
        <v>6070802.7102468386</v>
      </c>
      <c r="W96" s="46">
        <v>104.21978901711311</v>
      </c>
      <c r="X96" s="43">
        <v>15428532.584965292</v>
      </c>
      <c r="Y96" s="47">
        <v>61.463849544515902</v>
      </c>
      <c r="Z96" s="45">
        <v>18956292.44910204</v>
      </c>
      <c r="AA96" s="46">
        <v>20.399122374661875</v>
      </c>
      <c r="AB96" s="43">
        <v>12423546.2278478</v>
      </c>
      <c r="AC96" s="46">
        <v>28.635909663238714</v>
      </c>
      <c r="AD96" s="43">
        <v>31379838.67694984</v>
      </c>
      <c r="AE96" s="47">
        <v>23.020683271000497</v>
      </c>
      <c r="AF96" s="122">
        <f t="shared" si="110"/>
        <v>28314022.323820494</v>
      </c>
      <c r="AG96" s="128">
        <f t="shared" si="111"/>
        <v>18494348.938094638</v>
      </c>
      <c r="AH96" s="129">
        <f t="shared" si="112"/>
        <v>46808371.261915132</v>
      </c>
      <c r="AI96" s="32"/>
      <c r="AJ96" s="42">
        <v>10522153.262795847</v>
      </c>
      <c r="AK96" s="46">
        <v>196.85237713828943</v>
      </c>
      <c r="AL96" s="43">
        <v>5809751.8081102865</v>
      </c>
      <c r="AM96" s="46">
        <v>207.67656150528282</v>
      </c>
      <c r="AN96" s="43">
        <v>16331905.070906132</v>
      </c>
      <c r="AO96" s="47">
        <v>200.57112592759322</v>
      </c>
      <c r="AP96" s="45">
        <v>696198.55941942241</v>
      </c>
      <c r="AQ96" s="46">
        <v>4.2356861826996157</v>
      </c>
      <c r="AR96" s="43">
        <v>2971112.7922345297</v>
      </c>
      <c r="AS96" s="46">
        <v>21.051417017873042</v>
      </c>
      <c r="AT96" s="43">
        <v>3667311.3516539522</v>
      </c>
      <c r="AU96" s="47">
        <v>12.004253182981241</v>
      </c>
      <c r="AV96" s="122">
        <f t="shared" si="113"/>
        <v>11218351.82221527</v>
      </c>
      <c r="AW96" s="128">
        <f t="shared" si="114"/>
        <v>8780864.6003448162</v>
      </c>
      <c r="AX96" s="129">
        <f t="shared" si="115"/>
        <v>19999216.422560088</v>
      </c>
      <c r="AY96" s="32"/>
      <c r="AZ96" s="42">
        <v>23736700.558659233</v>
      </c>
      <c r="BA96" s="46">
        <v>117.31876190516174</v>
      </c>
      <c r="BB96" s="43">
        <v>7098504.5933647277</v>
      </c>
      <c r="BC96" s="46">
        <v>117.61555977359671</v>
      </c>
      <c r="BD96" s="43">
        <v>30835205.152023964</v>
      </c>
      <c r="BE96" s="47">
        <v>117.38695428667566</v>
      </c>
      <c r="BF96" s="45">
        <v>32137386.726293217</v>
      </c>
      <c r="BG96" s="46">
        <v>30.222298182332217</v>
      </c>
      <c r="BH96" s="43">
        <v>29547659.050654702</v>
      </c>
      <c r="BI96" s="46">
        <v>58.197188945435983</v>
      </c>
      <c r="BJ96" s="43">
        <v>61685045.77694793</v>
      </c>
      <c r="BK96" s="47">
        <v>39.262754276475484</v>
      </c>
      <c r="BL96" s="122">
        <f t="shared" si="116"/>
        <v>55874087.284952447</v>
      </c>
      <c r="BM96" s="128">
        <f t="shared" si="117"/>
        <v>36646163.644019432</v>
      </c>
      <c r="BN96" s="129">
        <f t="shared" si="118"/>
        <v>92520250.928971887</v>
      </c>
      <c r="BO96" s="32"/>
      <c r="BP96" s="42">
        <v>6305957.7074698815</v>
      </c>
      <c r="BQ96" s="46">
        <v>59.881657510610708</v>
      </c>
      <c r="BR96" s="43">
        <v>2811056.968700489</v>
      </c>
      <c r="BS96" s="46">
        <v>131.04549758521696</v>
      </c>
      <c r="BT96" s="43">
        <v>9117014.6761703696</v>
      </c>
      <c r="BU96" s="47">
        <v>71.924570253320255</v>
      </c>
      <c r="BV96" s="45">
        <v>13056980.117106579</v>
      </c>
      <c r="BW96" s="46">
        <v>41.055683619227622</v>
      </c>
      <c r="BX96" s="43">
        <v>11342653.274423044</v>
      </c>
      <c r="BY96" s="46">
        <v>51.720434251633755</v>
      </c>
      <c r="BZ96" s="43">
        <v>24399633.391529623</v>
      </c>
      <c r="CA96" s="47">
        <v>45.40835264122326</v>
      </c>
      <c r="CB96" s="122">
        <f t="shared" si="119"/>
        <v>19362937.82457646</v>
      </c>
      <c r="CC96" s="128">
        <f t="shared" si="120"/>
        <v>14153710.243123533</v>
      </c>
      <c r="CD96" s="129">
        <f t="shared" si="121"/>
        <v>33516648.067699991</v>
      </c>
      <c r="CE96" s="32"/>
      <c r="CF96" s="45">
        <f>SUM(CF76:CF95)</f>
        <v>62578942.970249146</v>
      </c>
      <c r="CG96" s="46">
        <f t="shared" si="123"/>
        <v>94.238505301852754</v>
      </c>
      <c r="CH96" s="46">
        <f>SUM(CH76:CH95)</f>
        <v>26434030.316021584</v>
      </c>
      <c r="CI96" s="46">
        <f t="shared" si="125"/>
        <v>133.97652478076705</v>
      </c>
      <c r="CJ96" s="43">
        <f t="shared" si="126"/>
        <v>89012973.286270738</v>
      </c>
      <c r="CK96" s="47">
        <f t="shared" si="127"/>
        <v>103.34099565133737</v>
      </c>
      <c r="CL96" s="45">
        <f>SUM(CL76:CL95)</f>
        <v>74293926.084940374</v>
      </c>
      <c r="CM96" s="46">
        <f t="shared" si="129"/>
        <v>26.254555301484618</v>
      </c>
      <c r="CN96" s="43">
        <f>SUM(CN76:CN95)</f>
        <v>70907397.721808165</v>
      </c>
      <c r="CO96" s="46">
        <f t="shared" si="131"/>
        <v>44.595531839355907</v>
      </c>
      <c r="CP96" s="43">
        <f>SUM(CP76:CP95)</f>
        <v>145201323.80674851</v>
      </c>
      <c r="CQ96" s="47">
        <f t="shared" si="133"/>
        <v>32.852724931472267</v>
      </c>
      <c r="CR96" s="153"/>
      <c r="CS96" s="161" t="s">
        <v>175</v>
      </c>
      <c r="CT96" s="45">
        <f t="shared" ref="CT96:CU96" si="137">SUM(CT76:CT95)</f>
        <v>89012973.286270708</v>
      </c>
      <c r="CU96" s="43">
        <f t="shared" si="137"/>
        <v>145201323.80674851</v>
      </c>
      <c r="CV96" s="44">
        <f>SUM(CV76:CV95)</f>
        <v>234214297.09301928</v>
      </c>
      <c r="CW96"/>
      <c r="CY96" s="48"/>
    </row>
    <row r="97" spans="1:104" s="19" customFormat="1" ht="15.6" x14ac:dyDescent="0.3">
      <c r="A97" s="26">
        <v>81</v>
      </c>
      <c r="B97" s="25" t="s">
        <v>176</v>
      </c>
      <c r="C97" s="41"/>
      <c r="D97" s="42">
        <v>20434870.099445436</v>
      </c>
      <c r="E97" s="46">
        <v>185.44280683738316</v>
      </c>
      <c r="F97" s="43">
        <v>6097742.8978339359</v>
      </c>
      <c r="G97" s="46">
        <v>208.29893071783616</v>
      </c>
      <c r="H97" s="43">
        <v>26532612.997279372</v>
      </c>
      <c r="I97" s="47">
        <v>190.24021823687968</v>
      </c>
      <c r="J97" s="45">
        <v>12712637.606055746</v>
      </c>
      <c r="K97" s="46">
        <v>35.838412741438333</v>
      </c>
      <c r="L97" s="43">
        <v>18354006.99499844</v>
      </c>
      <c r="M97" s="46">
        <v>63.727642019112174</v>
      </c>
      <c r="N97" s="43">
        <v>31066644.601054184</v>
      </c>
      <c r="O97" s="47">
        <v>48.335601686956508</v>
      </c>
      <c r="P97" s="122">
        <f t="shared" si="107"/>
        <v>33147507.705501184</v>
      </c>
      <c r="Q97" s="128">
        <f t="shared" si="108"/>
        <v>24451749.892832376</v>
      </c>
      <c r="R97" s="129">
        <f t="shared" si="109"/>
        <v>57599257.59833356</v>
      </c>
      <c r="S97" s="32"/>
      <c r="T97" s="42">
        <v>19187350.686315987</v>
      </c>
      <c r="U97" s="46">
        <v>99.535974260852356</v>
      </c>
      <c r="V97" s="43">
        <v>7450634.0718442574</v>
      </c>
      <c r="W97" s="46">
        <v>127.90788106170399</v>
      </c>
      <c r="X97" s="43">
        <v>26637984.758160245</v>
      </c>
      <c r="Y97" s="47">
        <v>106.11981912914709</v>
      </c>
      <c r="Z97" s="45">
        <v>25808683.974457029</v>
      </c>
      <c r="AA97" s="46">
        <v>27.773073460304357</v>
      </c>
      <c r="AB97" s="43">
        <v>15858567.972666914</v>
      </c>
      <c r="AC97" s="46">
        <v>36.553534033276662</v>
      </c>
      <c r="AD97" s="43">
        <v>41667251.947123945</v>
      </c>
      <c r="AE97" s="47">
        <v>30.56767180107617</v>
      </c>
      <c r="AF97" s="122">
        <f t="shared" si="110"/>
        <v>44996034.660773017</v>
      </c>
      <c r="AG97" s="128">
        <f t="shared" si="111"/>
        <v>23309202.044511169</v>
      </c>
      <c r="AH97" s="129">
        <f t="shared" si="112"/>
        <v>68305236.705284178</v>
      </c>
      <c r="AI97" s="32"/>
      <c r="AJ97" s="42">
        <v>15090228.940778524</v>
      </c>
      <c r="AK97" s="46">
        <v>282.31364477996192</v>
      </c>
      <c r="AL97" s="43">
        <v>7772833.9172393819</v>
      </c>
      <c r="AM97" s="46">
        <v>277.8492910541334</v>
      </c>
      <c r="AN97" s="43">
        <v>22863062.858017907</v>
      </c>
      <c r="AO97" s="47">
        <v>280.77987471008271</v>
      </c>
      <c r="AP97" s="45">
        <v>1269987.5375409806</v>
      </c>
      <c r="AQ97" s="46">
        <v>7.726629985343477</v>
      </c>
      <c r="AR97" s="43">
        <v>4341140.9138681851</v>
      </c>
      <c r="AS97" s="46">
        <v>30.758565595370317</v>
      </c>
      <c r="AT97" s="43">
        <v>5611128.4514091657</v>
      </c>
      <c r="AU97" s="47">
        <v>18.366972453147994</v>
      </c>
      <c r="AV97" s="122">
        <f t="shared" si="113"/>
        <v>16360216.478319503</v>
      </c>
      <c r="AW97" s="128">
        <f t="shared" si="114"/>
        <v>12113974.831107568</v>
      </c>
      <c r="AX97" s="129">
        <f t="shared" si="115"/>
        <v>28474191.309427071</v>
      </c>
      <c r="AY97" s="32"/>
      <c r="AZ97" s="42">
        <v>38622470.850097753</v>
      </c>
      <c r="BA97" s="46">
        <v>190.89175644500818</v>
      </c>
      <c r="BB97" s="43">
        <v>11550121.974997867</v>
      </c>
      <c r="BC97" s="46">
        <v>191.37468232569967</v>
      </c>
      <c r="BD97" s="43">
        <v>50172592.825095624</v>
      </c>
      <c r="BE97" s="47">
        <v>191.00271366337606</v>
      </c>
      <c r="BF97" s="45">
        <v>41481295.328858115</v>
      </c>
      <c r="BG97" s="46">
        <v>39.009396971050293</v>
      </c>
      <c r="BH97" s="43">
        <v>38138607.279907681</v>
      </c>
      <c r="BI97" s="46">
        <v>75.117955374383129</v>
      </c>
      <c r="BJ97" s="43">
        <v>79619902.608765811</v>
      </c>
      <c r="BK97" s="47">
        <v>50.678355382093635</v>
      </c>
      <c r="BL97" s="122">
        <f t="shared" si="116"/>
        <v>80103766.178955868</v>
      </c>
      <c r="BM97" s="128">
        <f t="shared" si="117"/>
        <v>49688729.254905552</v>
      </c>
      <c r="BN97" s="129">
        <f t="shared" si="118"/>
        <v>129792495.43386142</v>
      </c>
      <c r="BO97" s="32"/>
      <c r="BP97" s="42">
        <v>12639574.087469881</v>
      </c>
      <c r="BQ97" s="46">
        <v>120.02596301736715</v>
      </c>
      <c r="BR97" s="43">
        <v>1980570.0187004888</v>
      </c>
      <c r="BS97" s="46">
        <v>92.329962178942182</v>
      </c>
      <c r="BT97" s="43">
        <v>14620144.106170369</v>
      </c>
      <c r="BU97" s="47">
        <v>115.33902480451229</v>
      </c>
      <c r="BV97" s="45">
        <v>9949105.2471065782</v>
      </c>
      <c r="BW97" s="46">
        <v>31.283444843762332</v>
      </c>
      <c r="BX97" s="43">
        <v>11322106.464423044</v>
      </c>
      <c r="BY97" s="46">
        <v>51.62674453812712</v>
      </c>
      <c r="BZ97" s="43">
        <v>21271211.711529624</v>
      </c>
      <c r="CA97" s="47">
        <v>39.586278490502487</v>
      </c>
      <c r="CB97" s="122">
        <f t="shared" si="119"/>
        <v>22588679.334576458</v>
      </c>
      <c r="CC97" s="128">
        <f t="shared" si="120"/>
        <v>13302676.483123533</v>
      </c>
      <c r="CD97" s="129">
        <f t="shared" si="121"/>
        <v>35891355.817699991</v>
      </c>
      <c r="CE97" s="32"/>
      <c r="CF97" s="45">
        <f>+CF74+CF96</f>
        <v>105974494.66410759</v>
      </c>
      <c r="CG97" s="46">
        <f t="shared" si="123"/>
        <v>159.58847342647769</v>
      </c>
      <c r="CH97" s="46">
        <f>+CH74+CH96</f>
        <v>34851902.880615935</v>
      </c>
      <c r="CI97" s="46">
        <f t="shared" si="125"/>
        <v>176.64112411612302</v>
      </c>
      <c r="CJ97" s="43">
        <f t="shared" si="126"/>
        <v>140826397.54472351</v>
      </c>
      <c r="CK97" s="47">
        <f t="shared" si="127"/>
        <v>163.49459633776146</v>
      </c>
      <c r="CL97" s="45">
        <f>+CL74+CL96</f>
        <v>91221709.694018453</v>
      </c>
      <c r="CM97" s="46">
        <f t="shared" si="129"/>
        <v>32.236624823399318</v>
      </c>
      <c r="CN97" s="43">
        <f>+CN74+CN96</f>
        <v>88014429.625864267</v>
      </c>
      <c r="CO97" s="46">
        <f t="shared" si="131"/>
        <v>55.354595215892367</v>
      </c>
      <c r="CP97" s="43">
        <f>+CP74+CP96</f>
        <v>179236139.31988269</v>
      </c>
      <c r="CQ97" s="47">
        <f t="shared" si="133"/>
        <v>40.553318857424024</v>
      </c>
      <c r="CR97" s="153"/>
      <c r="CS97" s="160" t="s">
        <v>176</v>
      </c>
      <c r="CT97" s="45">
        <f>+CT74+CT96</f>
        <v>140826397.54472351</v>
      </c>
      <c r="CU97" s="43">
        <f t="shared" ref="CU97:CV97" si="138">+CU74+CU96</f>
        <v>179236139.31988269</v>
      </c>
      <c r="CV97" s="44">
        <f t="shared" si="138"/>
        <v>320062536.86460626</v>
      </c>
      <c r="CW97"/>
      <c r="CY97" s="48"/>
    </row>
    <row r="98" spans="1:104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40"/>
      <c r="J98" s="38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4" s="19" customFormat="1" ht="15.6" x14ac:dyDescent="0.3">
      <c r="A99" s="26">
        <v>82</v>
      </c>
      <c r="B99" s="52" t="s">
        <v>54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ref="P99:P103" si="139">+D99+J99</f>
        <v>0</v>
      </c>
      <c r="Q99" s="117">
        <f t="shared" ref="Q99:Q103" si="140">+F99+L99</f>
        <v>0</v>
      </c>
      <c r="R99" s="118">
        <f t="shared" ref="R99:R103" si="141">+P99+Q99</f>
        <v>0</v>
      </c>
      <c r="S99" s="32"/>
      <c r="T99" s="35">
        <v>2741229.5200000005</v>
      </c>
      <c r="U99" s="39">
        <v>14.220355660690574</v>
      </c>
      <c r="V99" s="39">
        <v>219009.41999999998</v>
      </c>
      <c r="W99" s="39">
        <v>3.7598183690987121</v>
      </c>
      <c r="X99" s="36">
        <v>2960238.9400000004</v>
      </c>
      <c r="Y99" s="40">
        <v>11.792934928969238</v>
      </c>
      <c r="Z99" s="38">
        <v>2569559.2700000009</v>
      </c>
      <c r="AA99" s="39">
        <v>2.7651374412173007</v>
      </c>
      <c r="AB99" s="36">
        <v>838752.35000000009</v>
      </c>
      <c r="AC99" s="39">
        <v>1.9332995655130292</v>
      </c>
      <c r="AD99" s="36">
        <v>3408311.620000001</v>
      </c>
      <c r="AE99" s="40">
        <v>2.5003845016744743</v>
      </c>
      <c r="AF99" s="116">
        <f t="shared" ref="AF99:AF103" si="142">+T99+Z99</f>
        <v>5310788.790000001</v>
      </c>
      <c r="AG99" s="117">
        <f t="shared" ref="AG99:AG103" si="143">+V99+AB99</f>
        <v>1057761.77</v>
      </c>
      <c r="AH99" s="118">
        <f t="shared" ref="AH99:AH103" si="144">+AF99+AG99</f>
        <v>6368550.5600000005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ref="AV99:AV103" si="145">+AJ99+AP99</f>
        <v>0</v>
      </c>
      <c r="AW99" s="117">
        <f t="shared" ref="AW99:AW103" si="146">+AL99+AR99</f>
        <v>0</v>
      </c>
      <c r="AX99" s="118">
        <f t="shared" ref="AX99:AX102" si="147">+AV99+AW99</f>
        <v>0</v>
      </c>
      <c r="AY99" s="32"/>
      <c r="AZ99" s="35">
        <v>-131424.55918843707</v>
      </c>
      <c r="BA99" s="39">
        <v>-0.64956654484543919</v>
      </c>
      <c r="BB99" s="39">
        <v>-39203.580811562904</v>
      </c>
      <c r="BC99" s="39">
        <v>-0.6495665448454393</v>
      </c>
      <c r="BD99" s="36">
        <v>-170628.13999999996</v>
      </c>
      <c r="BE99" s="40">
        <v>-0.64956654484543919</v>
      </c>
      <c r="BF99" s="38">
        <v>-977028.33962669224</v>
      </c>
      <c r="BG99" s="39">
        <v>-0.91880656209761036</v>
      </c>
      <c r="BH99" s="36">
        <v>-466493.03037330759</v>
      </c>
      <c r="BI99" s="39">
        <v>-0.91880656209761036</v>
      </c>
      <c r="BJ99" s="36">
        <v>-1443521.3699999999</v>
      </c>
      <c r="BK99" s="40">
        <v>-0.91880656209761025</v>
      </c>
      <c r="BL99" s="116">
        <f t="shared" ref="BL99:BL103" si="148">+AZ99+BF99</f>
        <v>-1108452.8988151294</v>
      </c>
      <c r="BM99" s="117">
        <f t="shared" ref="BM99:BM103" si="149">+BB99+BH99</f>
        <v>-505696.61118487047</v>
      </c>
      <c r="BN99" s="118">
        <f t="shared" ref="BN99:BN102" si="150">+BL99+BM99</f>
        <v>-1614149.5099999998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ref="CB99:CB102" si="151">+BP99+BV99</f>
        <v>0</v>
      </c>
      <c r="CC99" s="117">
        <f t="shared" ref="CC99:CC103" si="152">+BR99+BX99</f>
        <v>0</v>
      </c>
      <c r="CD99" s="118">
        <f t="shared" ref="CD99:CD102" si="153">+CB99+CC99</f>
        <v>0</v>
      </c>
      <c r="CE99" s="32"/>
      <c r="CF99" s="38">
        <f t="shared" ref="CF99:CF101" si="154">+D99+T99+AJ99+AZ99+BP99</f>
        <v>2609804.9608115633</v>
      </c>
      <c r="CG99" s="39">
        <f>+CF99/$CF$112</f>
        <v>3.9301417851235869</v>
      </c>
      <c r="CH99" s="36">
        <f t="shared" ref="CH99:CH101" si="155">+F99+V99+AL99+BB99+BR99</f>
        <v>179805.83918843709</v>
      </c>
      <c r="CI99" s="39">
        <f>+CH99/$CH$112</f>
        <v>0.91131625339612055</v>
      </c>
      <c r="CJ99" s="36">
        <f t="shared" ref="CJ99:CJ101" si="156">+CF99+CH99</f>
        <v>2789610.8000000003</v>
      </c>
      <c r="CK99" s="40">
        <f>+CJ99/$CJ$112</f>
        <v>3.2386420418133355</v>
      </c>
      <c r="CL99" s="38">
        <f t="shared" ref="CL99:CL101" si="157">+J99+Z99+AP99+BF99+BV99</f>
        <v>1592530.9303733087</v>
      </c>
      <c r="CM99" s="39">
        <f>+CL99/$CL$112</f>
        <v>0.56278074916929244</v>
      </c>
      <c r="CN99" s="36">
        <f t="shared" ref="CN99:CN101" si="158">+L99+AB99+AR99+BH99+BX99</f>
        <v>372259.31962669251</v>
      </c>
      <c r="CO99" s="202">
        <f>+CN99/$CN$112</f>
        <v>0.23412370040768432</v>
      </c>
      <c r="CP99" s="36">
        <f t="shared" ref="CP99:CP101" si="159">+CL99+CN99</f>
        <v>1964790.2500000012</v>
      </c>
      <c r="CQ99" s="40">
        <f>+CP99/$CP$112</f>
        <v>0.44454631637654968</v>
      </c>
      <c r="CR99" s="152"/>
      <c r="CS99" s="163" t="s">
        <v>54</v>
      </c>
      <c r="CT99" s="38">
        <f t="shared" ref="CT99:CT101" si="160">+CJ99</f>
        <v>2789610.8000000003</v>
      </c>
      <c r="CU99" s="36">
        <f t="shared" ref="CU99:CU101" si="161">+CP99</f>
        <v>1964790.2500000012</v>
      </c>
      <c r="CV99" s="37">
        <f t="shared" ref="CV99:CV101" si="162">+CT99+CU99</f>
        <v>4754401.0500000017</v>
      </c>
      <c r="CW99"/>
    </row>
    <row r="100" spans="1:104" s="19" customFormat="1" ht="15.6" x14ac:dyDescent="0.3">
      <c r="A100" s="26">
        <v>83</v>
      </c>
      <c r="B100" s="53" t="s">
        <v>13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9"/>
        <v>0</v>
      </c>
      <c r="Q100" s="117">
        <f t="shared" si="140"/>
        <v>0</v>
      </c>
      <c r="R100" s="118">
        <f t="shared" si="141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42"/>
        <v>0</v>
      </c>
      <c r="AG100" s="117">
        <f t="shared" si="143"/>
        <v>0</v>
      </c>
      <c r="AH100" s="118">
        <f t="shared" si="144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45"/>
        <v>0</v>
      </c>
      <c r="AW100" s="117">
        <f t="shared" si="146"/>
        <v>0</v>
      </c>
      <c r="AX100" s="118">
        <f t="shared" si="147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8"/>
        <v>0</v>
      </c>
      <c r="BM100" s="117">
        <f t="shared" si="149"/>
        <v>0</v>
      </c>
      <c r="BN100" s="118">
        <f t="shared" si="150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51"/>
        <v>0</v>
      </c>
      <c r="CC100" s="117">
        <f t="shared" si="152"/>
        <v>0</v>
      </c>
      <c r="CD100" s="118">
        <f t="shared" si="153"/>
        <v>0</v>
      </c>
      <c r="CE100" s="32"/>
      <c r="CF100" s="38">
        <f t="shared" si="154"/>
        <v>0</v>
      </c>
      <c r="CG100" s="39">
        <f>+CF100/$CF$112</f>
        <v>0</v>
      </c>
      <c r="CH100" s="36">
        <f t="shared" si="155"/>
        <v>0</v>
      </c>
      <c r="CI100" s="39">
        <f>+CH100/$CH$112</f>
        <v>0</v>
      </c>
      <c r="CJ100" s="36">
        <f t="shared" si="156"/>
        <v>0</v>
      </c>
      <c r="CK100" s="40">
        <f>+CJ100/$CJ$112</f>
        <v>0</v>
      </c>
      <c r="CL100" s="38">
        <f t="shared" si="157"/>
        <v>0</v>
      </c>
      <c r="CM100" s="39">
        <f>+CL100/$CL$112</f>
        <v>0</v>
      </c>
      <c r="CN100" s="36">
        <f t="shared" si="158"/>
        <v>0</v>
      </c>
      <c r="CO100" s="202">
        <f>+CN100/$CN$112</f>
        <v>0</v>
      </c>
      <c r="CP100" s="36">
        <f t="shared" si="159"/>
        <v>0</v>
      </c>
      <c r="CQ100" s="40">
        <f>+CP100/$CP$112</f>
        <v>0</v>
      </c>
      <c r="CR100" s="152"/>
      <c r="CS100" s="164" t="s">
        <v>13</v>
      </c>
      <c r="CT100" s="38">
        <f t="shared" si="160"/>
        <v>0</v>
      </c>
      <c r="CU100" s="36">
        <f t="shared" si="161"/>
        <v>0</v>
      </c>
      <c r="CV100" s="37">
        <f t="shared" si="162"/>
        <v>0</v>
      </c>
      <c r="CW100"/>
    </row>
    <row r="101" spans="1:104" s="19" customFormat="1" ht="15.6" x14ac:dyDescent="0.3">
      <c r="A101" s="26">
        <v>84</v>
      </c>
      <c r="B101" s="26" t="s">
        <v>9</v>
      </c>
      <c r="C101" s="34"/>
      <c r="D101" s="35">
        <v>0</v>
      </c>
      <c r="E101" s="39">
        <v>0</v>
      </c>
      <c r="F101" s="39">
        <v>0</v>
      </c>
      <c r="G101" s="39">
        <v>0</v>
      </c>
      <c r="H101" s="36">
        <v>0</v>
      </c>
      <c r="I101" s="40">
        <v>0</v>
      </c>
      <c r="J101" s="38">
        <v>0</v>
      </c>
      <c r="K101" s="39">
        <v>0</v>
      </c>
      <c r="L101" s="36">
        <v>0</v>
      </c>
      <c r="M101" s="39">
        <v>0</v>
      </c>
      <c r="N101" s="36">
        <v>0</v>
      </c>
      <c r="O101" s="40">
        <v>0</v>
      </c>
      <c r="P101" s="116">
        <f t="shared" si="139"/>
        <v>0</v>
      </c>
      <c r="Q101" s="117">
        <f t="shared" si="140"/>
        <v>0</v>
      </c>
      <c r="R101" s="118">
        <f t="shared" si="141"/>
        <v>0</v>
      </c>
      <c r="S101" s="32"/>
      <c r="T101" s="35">
        <v>0</v>
      </c>
      <c r="U101" s="39">
        <v>0</v>
      </c>
      <c r="V101" s="39">
        <v>0</v>
      </c>
      <c r="W101" s="39">
        <v>0</v>
      </c>
      <c r="X101" s="36">
        <v>0</v>
      </c>
      <c r="Y101" s="40">
        <v>0</v>
      </c>
      <c r="Z101" s="38">
        <v>0</v>
      </c>
      <c r="AA101" s="39">
        <v>0</v>
      </c>
      <c r="AB101" s="36">
        <v>0</v>
      </c>
      <c r="AC101" s="39">
        <v>0</v>
      </c>
      <c r="AD101" s="36">
        <v>0</v>
      </c>
      <c r="AE101" s="40">
        <v>0</v>
      </c>
      <c r="AF101" s="116">
        <f t="shared" si="142"/>
        <v>0</v>
      </c>
      <c r="AG101" s="117">
        <f t="shared" si="143"/>
        <v>0</v>
      </c>
      <c r="AH101" s="118">
        <f t="shared" si="144"/>
        <v>0</v>
      </c>
      <c r="AI101" s="32"/>
      <c r="AJ101" s="35">
        <v>0</v>
      </c>
      <c r="AK101" s="39">
        <v>0</v>
      </c>
      <c r="AL101" s="39">
        <v>0</v>
      </c>
      <c r="AM101" s="39">
        <v>0</v>
      </c>
      <c r="AN101" s="36">
        <v>0</v>
      </c>
      <c r="AO101" s="40">
        <v>0</v>
      </c>
      <c r="AP101" s="38">
        <v>0</v>
      </c>
      <c r="AQ101" s="39">
        <v>0</v>
      </c>
      <c r="AR101" s="36">
        <v>0</v>
      </c>
      <c r="AS101" s="39">
        <v>0</v>
      </c>
      <c r="AT101" s="36">
        <v>0</v>
      </c>
      <c r="AU101" s="40">
        <v>0</v>
      </c>
      <c r="AV101" s="116">
        <f t="shared" si="145"/>
        <v>0</v>
      </c>
      <c r="AW101" s="117">
        <f t="shared" si="146"/>
        <v>0</v>
      </c>
      <c r="AX101" s="118">
        <f t="shared" si="147"/>
        <v>0</v>
      </c>
      <c r="AY101" s="32"/>
      <c r="AZ101" s="35">
        <v>0</v>
      </c>
      <c r="BA101" s="39">
        <v>0</v>
      </c>
      <c r="BB101" s="39">
        <v>0</v>
      </c>
      <c r="BC101" s="39">
        <v>0</v>
      </c>
      <c r="BD101" s="36">
        <v>0</v>
      </c>
      <c r="BE101" s="40">
        <v>0</v>
      </c>
      <c r="BF101" s="38">
        <v>0</v>
      </c>
      <c r="BG101" s="39">
        <v>0</v>
      </c>
      <c r="BH101" s="36">
        <v>0</v>
      </c>
      <c r="BI101" s="39">
        <v>0</v>
      </c>
      <c r="BJ101" s="36">
        <v>0</v>
      </c>
      <c r="BK101" s="40">
        <v>0</v>
      </c>
      <c r="BL101" s="116">
        <f t="shared" si="148"/>
        <v>0</v>
      </c>
      <c r="BM101" s="117">
        <f t="shared" si="149"/>
        <v>0</v>
      </c>
      <c r="BN101" s="118">
        <f t="shared" si="150"/>
        <v>0</v>
      </c>
      <c r="BO101" s="32"/>
      <c r="BP101" s="35">
        <v>0</v>
      </c>
      <c r="BQ101" s="39">
        <v>0</v>
      </c>
      <c r="BR101" s="39">
        <v>0</v>
      </c>
      <c r="BS101" s="39">
        <v>0</v>
      </c>
      <c r="BT101" s="36">
        <v>0</v>
      </c>
      <c r="BU101" s="40">
        <v>0</v>
      </c>
      <c r="BV101" s="38">
        <v>0</v>
      </c>
      <c r="BW101" s="39">
        <v>0</v>
      </c>
      <c r="BX101" s="36">
        <v>0</v>
      </c>
      <c r="BY101" s="39">
        <v>0</v>
      </c>
      <c r="BZ101" s="36">
        <v>0</v>
      </c>
      <c r="CA101" s="40">
        <v>0</v>
      </c>
      <c r="CB101" s="116">
        <f t="shared" si="151"/>
        <v>0</v>
      </c>
      <c r="CC101" s="117">
        <f t="shared" si="152"/>
        <v>0</v>
      </c>
      <c r="CD101" s="118">
        <f t="shared" si="153"/>
        <v>0</v>
      </c>
      <c r="CE101" s="32"/>
      <c r="CF101" s="38">
        <f t="shared" si="154"/>
        <v>0</v>
      </c>
      <c r="CG101" s="39">
        <f>+CF101/$CF$112</f>
        <v>0</v>
      </c>
      <c r="CH101" s="36">
        <f t="shared" si="155"/>
        <v>0</v>
      </c>
      <c r="CI101" s="39">
        <f>+CH101/$CH$112</f>
        <v>0</v>
      </c>
      <c r="CJ101" s="36">
        <f t="shared" si="156"/>
        <v>0</v>
      </c>
      <c r="CK101" s="40">
        <f>+CJ101/$CJ$112</f>
        <v>0</v>
      </c>
      <c r="CL101" s="38">
        <f t="shared" si="157"/>
        <v>0</v>
      </c>
      <c r="CM101" s="39">
        <f>+CL101/$CL$112</f>
        <v>0</v>
      </c>
      <c r="CN101" s="36">
        <f t="shared" si="158"/>
        <v>0</v>
      </c>
      <c r="CO101" s="202">
        <f>+CN101/$CN$112</f>
        <v>0</v>
      </c>
      <c r="CP101" s="36">
        <f t="shared" si="159"/>
        <v>0</v>
      </c>
      <c r="CQ101" s="40">
        <f>+CP101/$CP$112</f>
        <v>0</v>
      </c>
      <c r="CR101" s="152"/>
      <c r="CS101" s="161" t="s">
        <v>9</v>
      </c>
      <c r="CT101" s="38">
        <f t="shared" si="160"/>
        <v>0</v>
      </c>
      <c r="CU101" s="36">
        <f t="shared" si="161"/>
        <v>0</v>
      </c>
      <c r="CV101" s="37">
        <f t="shared" si="162"/>
        <v>0</v>
      </c>
      <c r="CW101"/>
      <c r="CX101" s="338"/>
      <c r="CY101" s="338"/>
      <c r="CZ101" s="338"/>
    </row>
    <row r="102" spans="1:104" s="19" customFormat="1" ht="16.2" thickBot="1" x14ac:dyDescent="0.35">
      <c r="A102" s="26">
        <v>85</v>
      </c>
      <c r="B102" s="26" t="s">
        <v>177</v>
      </c>
      <c r="C102" s="41"/>
      <c r="D102" s="42">
        <f>+D64+D97+D99+D100+D101</f>
        <v>302650371.64730573</v>
      </c>
      <c r="E102" s="46">
        <f>+D102/D112</f>
        <v>2746.4982226716797</v>
      </c>
      <c r="F102" s="43">
        <f>+F64+F97+F99+F100+F101</f>
        <v>83296891.865473181</v>
      </c>
      <c r="G102" s="46">
        <f>+F102/F112</f>
        <v>2845.4222813921288</v>
      </c>
      <c r="H102" s="43">
        <f>+H64+H97+H99+H100+H101</f>
        <v>385947263.51277882</v>
      </c>
      <c r="I102" s="47">
        <f>+H102/H112</f>
        <v>2767.2619973813453</v>
      </c>
      <c r="J102" s="45">
        <v>152038773.42523193</v>
      </c>
      <c r="K102" s="46">
        <v>428.61509024058887</v>
      </c>
      <c r="L102" s="43">
        <v>236215244.47058636</v>
      </c>
      <c r="M102" s="46">
        <v>820.17188634507625</v>
      </c>
      <c r="N102" s="43">
        <v>388254017.89581835</v>
      </c>
      <c r="O102" s="47">
        <v>604.07204586670935</v>
      </c>
      <c r="P102" s="122">
        <f t="shared" si="139"/>
        <v>454689145.07253766</v>
      </c>
      <c r="Q102" s="128">
        <f t="shared" si="140"/>
        <v>319512136.33605957</v>
      </c>
      <c r="R102" s="129">
        <f t="shared" si="141"/>
        <v>774201281.40859723</v>
      </c>
      <c r="S102" s="32"/>
      <c r="T102" s="42">
        <v>523802320.87631619</v>
      </c>
      <c r="U102" s="46">
        <v>2717.2680158341436</v>
      </c>
      <c r="V102" s="43">
        <v>145960878.45184425</v>
      </c>
      <c r="W102" s="46">
        <v>2505.7661536797295</v>
      </c>
      <c r="X102" s="43">
        <v>669763199.32816041</v>
      </c>
      <c r="Y102" s="47">
        <v>2668.1879360370986</v>
      </c>
      <c r="Z102" s="45">
        <v>327695224.05445594</v>
      </c>
      <c r="AA102" s="46">
        <v>352.6372572604904</v>
      </c>
      <c r="AB102" s="43">
        <v>234422847.04266685</v>
      </c>
      <c r="AC102" s="46">
        <v>540.33778663501221</v>
      </c>
      <c r="AD102" s="43">
        <v>562118071.09712279</v>
      </c>
      <c r="AE102" s="47">
        <v>412.37758450103092</v>
      </c>
      <c r="AF102" s="122">
        <f t="shared" si="142"/>
        <v>851497544.93077207</v>
      </c>
      <c r="AG102" s="128">
        <f t="shared" si="143"/>
        <v>380383725.49451113</v>
      </c>
      <c r="AH102" s="129">
        <f t="shared" si="144"/>
        <v>1231881270.4252832</v>
      </c>
      <c r="AI102" s="32"/>
      <c r="AJ102" s="42">
        <v>149932380.10862675</v>
      </c>
      <c r="AK102" s="46">
        <v>2804.9910220127731</v>
      </c>
      <c r="AL102" s="43">
        <v>79655502.498437524</v>
      </c>
      <c r="AM102" s="46">
        <v>2847.3816800156396</v>
      </c>
      <c r="AN102" s="43">
        <v>229587882.60706428</v>
      </c>
      <c r="AO102" s="47">
        <v>2819.5547251779421</v>
      </c>
      <c r="AP102" s="45">
        <v>62644596.313416332</v>
      </c>
      <c r="AQ102" s="46">
        <v>381.13099694835478</v>
      </c>
      <c r="AR102" s="43">
        <v>78767261.126317859</v>
      </c>
      <c r="AS102" s="46">
        <v>558.09475347408079</v>
      </c>
      <c r="AT102" s="43">
        <v>141411857.43973419</v>
      </c>
      <c r="AU102" s="47">
        <v>462.88508855857816</v>
      </c>
      <c r="AV102" s="122">
        <f t="shared" si="145"/>
        <v>212576976.42204309</v>
      </c>
      <c r="AW102" s="128">
        <f t="shared" si="146"/>
        <v>158422763.62475538</v>
      </c>
      <c r="AX102" s="129">
        <f t="shared" si="147"/>
        <v>370999740.04679847</v>
      </c>
      <c r="AY102" s="32"/>
      <c r="AZ102" s="42">
        <f>+AZ64+AZ97+AZ99+AZ100+AZ101</f>
        <v>587345686.03753197</v>
      </c>
      <c r="BA102" s="46">
        <v>3150.9864844508529</v>
      </c>
      <c r="BB102" s="43">
        <f>+BB64+BB97+BB99+BB100+BB101</f>
        <v>144647110.46296403</v>
      </c>
      <c r="BC102" s="46">
        <v>2115.3916267502182</v>
      </c>
      <c r="BD102" s="43">
        <f>+BD64+BD97+BD99+BD100+BD101</f>
        <v>731992796.50049627</v>
      </c>
      <c r="BE102" s="47">
        <v>2913.0478496400542</v>
      </c>
      <c r="BF102" s="45">
        <f>+BF64+BF97+BF99+BF100+BF101</f>
        <v>468364355.75701046</v>
      </c>
      <c r="BG102" s="46">
        <v>519.57193476833675</v>
      </c>
      <c r="BH102" s="45">
        <f>+BH64+BH97+BH99+BH100+BH101</f>
        <v>437218701.71115518</v>
      </c>
      <c r="BI102" s="46">
        <v>1026.9045582431575</v>
      </c>
      <c r="BJ102" s="45">
        <f>+BJ64+BJ97+BJ99+BJ100+BJ101</f>
        <v>905583057.46816564</v>
      </c>
      <c r="BK102" s="47">
        <v>683.52318471208309</v>
      </c>
      <c r="BL102" s="122">
        <f t="shared" si="148"/>
        <v>1055710041.7945424</v>
      </c>
      <c r="BM102" s="128">
        <f t="shared" si="149"/>
        <v>581865812.17411923</v>
      </c>
      <c r="BN102" s="129">
        <f t="shared" si="150"/>
        <v>1637575853.9686618</v>
      </c>
      <c r="BO102" s="32"/>
      <c r="BP102" s="42">
        <v>248053725.98255354</v>
      </c>
      <c r="BQ102" s="46">
        <v>2355.5293188729479</v>
      </c>
      <c r="BR102" s="43">
        <v>53523724.173137933</v>
      </c>
      <c r="BS102" s="46">
        <v>2495.1621916525073</v>
      </c>
      <c r="BT102" s="43">
        <v>301577450.1556915</v>
      </c>
      <c r="BU102" s="47">
        <v>2379.1591075568526</v>
      </c>
      <c r="BV102" s="45">
        <v>109101285.23965564</v>
      </c>
      <c r="BW102" s="46">
        <v>343.05236042918972</v>
      </c>
      <c r="BX102" s="43">
        <v>120704201.4783522</v>
      </c>
      <c r="BY102" s="46">
        <v>550.3891872049328</v>
      </c>
      <c r="BZ102" s="43">
        <v>229805486.7180078</v>
      </c>
      <c r="CA102" s="47">
        <v>427.67399051994795</v>
      </c>
      <c r="CB102" s="122">
        <f t="shared" si="151"/>
        <v>357155011.22220922</v>
      </c>
      <c r="CC102" s="128">
        <f t="shared" si="152"/>
        <v>174227925.65149015</v>
      </c>
      <c r="CD102" s="129">
        <f t="shared" si="153"/>
        <v>531382936.87369937</v>
      </c>
      <c r="CE102" s="32"/>
      <c r="CF102" s="54">
        <f>+CF64+CF97+CF99+CF100+CF101</f>
        <v>1811784484.6523345</v>
      </c>
      <c r="CG102" s="55">
        <f>+CF102/$CF$112</f>
        <v>2728.3915908246572</v>
      </c>
      <c r="CH102" s="56">
        <f>+CH64+CH97+CH99+CH100+CH101</f>
        <v>507084107.45185697</v>
      </c>
      <c r="CI102" s="55">
        <f>+CH102/$CH$112</f>
        <v>2570.0722014675239</v>
      </c>
      <c r="CJ102" s="56">
        <f>+CJ64+CJ97+CJ99+CJ100+CJ101</f>
        <v>2318868592.1041918</v>
      </c>
      <c r="CK102" s="47">
        <f>+CJ102/$CJ$112</f>
        <v>2692.126554653837</v>
      </c>
      <c r="CL102" s="45">
        <f>+CL64+CL97+CL99+CL100+CL101</f>
        <v>1128564687.2827306</v>
      </c>
      <c r="CM102" s="46">
        <f>+CL102/$CL$112</f>
        <v>398.82081288436899</v>
      </c>
      <c r="CN102" s="43">
        <f>+CN64+CN97+CN99+CN100+CN101</f>
        <v>1121134589.092382</v>
      </c>
      <c r="CO102" s="201">
        <f>+CN102/$CN$112</f>
        <v>705.11110082235234</v>
      </c>
      <c r="CP102" s="56">
        <f>+CP64+CP97+CP99+CP100+CP101</f>
        <v>2249699276.3751125</v>
      </c>
      <c r="CQ102" s="47">
        <f>+CP102/$CP$112</f>
        <v>509.00879942148794</v>
      </c>
      <c r="CR102" s="153"/>
      <c r="CS102" s="161" t="s">
        <v>177</v>
      </c>
      <c r="CT102" s="45">
        <f>+CT64+CT97+CT99+CT100+CT101</f>
        <v>2318868592.1041923</v>
      </c>
      <c r="CU102" s="43">
        <f t="shared" ref="CU102:CV102" si="163">+CU64+CU97+CU99+CU100+CU101</f>
        <v>2249699276.3751125</v>
      </c>
      <c r="CV102" s="44">
        <f t="shared" si="163"/>
        <v>4568567868.4793043</v>
      </c>
      <c r="CW102"/>
      <c r="CX102" s="339"/>
      <c r="CY102" s="339"/>
      <c r="CZ102" s="338"/>
    </row>
    <row r="103" spans="1:104" s="19" customFormat="1" ht="16.2" thickBot="1" x14ac:dyDescent="0.35">
      <c r="A103" s="26">
        <v>86</v>
      </c>
      <c r="B103" s="26" t="s">
        <v>178</v>
      </c>
      <c r="C103" s="34"/>
      <c r="D103" s="57">
        <f>+D17-D102</f>
        <v>-26471959.137305737</v>
      </c>
      <c r="E103" s="58">
        <f>+D103/D112</f>
        <v>-240.22831469037376</v>
      </c>
      <c r="F103" s="61">
        <f>+F17-F102</f>
        <v>-4145167.315473184</v>
      </c>
      <c r="G103" s="58">
        <f>+F103/F112</f>
        <v>-141.59893815239408</v>
      </c>
      <c r="H103" s="61">
        <f>+H17-H102</f>
        <v>-30617126.452778816</v>
      </c>
      <c r="I103" s="60">
        <f>+H103/H112</f>
        <v>-219.52639262329848</v>
      </c>
      <c r="J103" s="59">
        <v>6388025.0647680461</v>
      </c>
      <c r="K103" s="58">
        <v>18.008590032076043</v>
      </c>
      <c r="L103" s="61">
        <v>3672953.039413631</v>
      </c>
      <c r="M103" s="58">
        <v>12.752999195900207</v>
      </c>
      <c r="N103" s="61">
        <v>10060978.104181647</v>
      </c>
      <c r="O103" s="60">
        <v>15.653555009555593</v>
      </c>
      <c r="P103" s="96">
        <f t="shared" si="139"/>
        <v>-20083934.07253769</v>
      </c>
      <c r="Q103" s="97">
        <f t="shared" si="140"/>
        <v>-472214.27605955303</v>
      </c>
      <c r="R103" s="98">
        <f t="shared" si="141"/>
        <v>-20556148.348597243</v>
      </c>
      <c r="S103" s="32"/>
      <c r="T103" s="57">
        <v>-13885517.556316018</v>
      </c>
      <c r="U103" s="58">
        <v>-72.03227483978678</v>
      </c>
      <c r="V103" s="61">
        <v>21065917.808155864</v>
      </c>
      <c r="W103" s="58">
        <v>361.64665765074443</v>
      </c>
      <c r="X103" s="61">
        <v>7180400.2518398464</v>
      </c>
      <c r="Y103" s="60">
        <v>28.605120954831314</v>
      </c>
      <c r="Z103" s="59">
        <v>-8620138.1744561791</v>
      </c>
      <c r="AA103" s="58">
        <v>-9.2762471342625705</v>
      </c>
      <c r="AB103" s="61">
        <v>-31044516.382666737</v>
      </c>
      <c r="AC103" s="58">
        <v>-71.556699703043108</v>
      </c>
      <c r="AD103" s="61">
        <v>-39664654.557122916</v>
      </c>
      <c r="AE103" s="60">
        <v>-29.098538683180006</v>
      </c>
      <c r="AF103" s="96">
        <f t="shared" si="142"/>
        <v>-22505655.730772197</v>
      </c>
      <c r="AG103" s="97">
        <f t="shared" si="143"/>
        <v>-9978598.5745108724</v>
      </c>
      <c r="AH103" s="98">
        <f t="shared" si="144"/>
        <v>-32484254.30528307</v>
      </c>
      <c r="AI103" s="32"/>
      <c r="AJ103" s="57">
        <v>-3190714.3928651214</v>
      </c>
      <c r="AK103" s="58">
        <v>-59.693077768186811</v>
      </c>
      <c r="AL103" s="61">
        <v>-5126165.7771331519</v>
      </c>
      <c r="AM103" s="58">
        <v>-183.24095718080972</v>
      </c>
      <c r="AN103" s="61">
        <v>-8316880.1699982584</v>
      </c>
      <c r="AO103" s="60">
        <v>-102.13909600007686</v>
      </c>
      <c r="AP103" s="59">
        <v>13128414.184830219</v>
      </c>
      <c r="AQ103" s="58">
        <v>79.873538678126238</v>
      </c>
      <c r="AR103" s="61">
        <v>4415182.1411996484</v>
      </c>
      <c r="AS103" s="58">
        <v>31.283174676904888</v>
      </c>
      <c r="AT103" s="61">
        <v>17543596.326029867</v>
      </c>
      <c r="AU103" s="60">
        <v>57.425659248349</v>
      </c>
      <c r="AV103" s="96">
        <f t="shared" si="145"/>
        <v>9937699.7919650972</v>
      </c>
      <c r="AW103" s="97">
        <f t="shared" si="146"/>
        <v>-710983.63593350351</v>
      </c>
      <c r="AX103" s="98">
        <f>+AV103+AW103</f>
        <v>9226716.1560315937</v>
      </c>
      <c r="AY103" s="32"/>
      <c r="AZ103" s="57">
        <f>+AZ17-AZ102</f>
        <v>-48639554.413803935</v>
      </c>
      <c r="BA103" s="58">
        <v>-488.42871924539514</v>
      </c>
      <c r="BB103" s="61">
        <f>+BB17-BB102</f>
        <v>16453963.393308073</v>
      </c>
      <c r="BC103" s="58">
        <v>553.90198749136187</v>
      </c>
      <c r="BD103" s="61">
        <f>+BD17-BD102</f>
        <v>-32185591.02049613</v>
      </c>
      <c r="BE103" s="60">
        <v>-248.94245341651168</v>
      </c>
      <c r="BF103" s="59">
        <f>+BF17-BF102</f>
        <v>-81544333.163561463</v>
      </c>
      <c r="BG103" s="58">
        <v>-155.80277813834104</v>
      </c>
      <c r="BH103" s="59">
        <f>+BH17-BH102</f>
        <v>-81569804.714604259</v>
      </c>
      <c r="BI103" s="58">
        <v>-326.4170502053401</v>
      </c>
      <c r="BJ103" s="59">
        <f>+BJ17-BJ102</f>
        <v>-163114137.87816572</v>
      </c>
      <c r="BK103" s="60">
        <v>-210.93903760464201</v>
      </c>
      <c r="BL103" s="96">
        <f t="shared" si="148"/>
        <v>-130183887.5773654</v>
      </c>
      <c r="BM103" s="97">
        <f t="shared" si="149"/>
        <v>-65115841.321296185</v>
      </c>
      <c r="BN103" s="98">
        <f>+BL103+BM103</f>
        <v>-195299728.89866158</v>
      </c>
      <c r="BO103" s="32"/>
      <c r="BP103" s="57">
        <v>-9406768.662553668</v>
      </c>
      <c r="BQ103" s="58">
        <v>-89.32709755812688</v>
      </c>
      <c r="BR103" s="61">
        <v>-2359222.5031378344</v>
      </c>
      <c r="BS103" s="58">
        <v>-109.98193572037827</v>
      </c>
      <c r="BT103" s="61">
        <v>-11765991.165691555</v>
      </c>
      <c r="BU103" s="60">
        <v>-92.822474050486392</v>
      </c>
      <c r="BV103" s="59">
        <v>-6675531.3796555996</v>
      </c>
      <c r="BW103" s="58">
        <v>-20.990190829370722</v>
      </c>
      <c r="BX103" s="61">
        <v>-2165363.7683523893</v>
      </c>
      <c r="BY103" s="58">
        <v>-9.8736646269949855</v>
      </c>
      <c r="BZ103" s="61">
        <v>-8840895.1480079293</v>
      </c>
      <c r="CA103" s="60">
        <v>-16.453135918189165</v>
      </c>
      <c r="CB103" s="96">
        <f>+BP103+BV103</f>
        <v>-16082300.042209268</v>
      </c>
      <c r="CC103" s="97">
        <f t="shared" si="152"/>
        <v>-4524586.2714902237</v>
      </c>
      <c r="CD103" s="98">
        <f>+CB103+CC103</f>
        <v>-20606886.313699491</v>
      </c>
      <c r="CE103" s="32"/>
      <c r="CF103" s="62">
        <f>+CF17-CF102</f>
        <v>-101594514.16284466</v>
      </c>
      <c r="CG103" s="58">
        <f>+CF103/$CF$112</f>
        <v>-152.99259954144722</v>
      </c>
      <c r="CH103" s="62">
        <f>+CH17-CH102</f>
        <v>25889325.605719626</v>
      </c>
      <c r="CI103" s="63">
        <f>+CH103/$CH$112</f>
        <v>131.21577875583193</v>
      </c>
      <c r="CJ103" s="62">
        <f>+CJ17-CJ102</f>
        <v>-75705188.557125568</v>
      </c>
      <c r="CK103" s="64">
        <f>+CJ103/$CJ$112</f>
        <v>-87.891116009628547</v>
      </c>
      <c r="CL103" s="62">
        <f>+CL17-CL102</f>
        <v>-86044015.961035252</v>
      </c>
      <c r="CM103" s="58">
        <f>+CL103/$CL$112</f>
        <v>-30.406891847767639</v>
      </c>
      <c r="CN103" s="62">
        <f>+CN17-CN102</f>
        <v>-120497882.94831371</v>
      </c>
      <c r="CO103" s="64">
        <f>+CN103/$CN$112</f>
        <v>-75.784295408485832</v>
      </c>
      <c r="CP103" s="62">
        <f>+CP17-CP102</f>
        <v>-206541898.90934873</v>
      </c>
      <c r="CQ103" s="64">
        <f>+CP103/$CP$112</f>
        <v>-46.731420993955275</v>
      </c>
      <c r="CR103" s="153"/>
      <c r="CS103" s="161" t="s">
        <v>178</v>
      </c>
      <c r="CT103" s="62">
        <f>+CT17-CT102</f>
        <v>-75705188.557125568</v>
      </c>
      <c r="CU103" s="62">
        <f t="shared" ref="CU103" si="164">+CU17-CU102</f>
        <v>-206541898.90934873</v>
      </c>
      <c r="CV103" s="62">
        <f>+CV17-CV102</f>
        <v>-282247087.46647453</v>
      </c>
      <c r="CW103"/>
      <c r="CX103" s="371"/>
      <c r="CY103" s="339"/>
      <c r="CZ103" s="338"/>
    </row>
    <row r="104" spans="1:104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4" s="19" customFormat="1" ht="15.6" x14ac:dyDescent="0.3">
      <c r="A105" s="26"/>
      <c r="B105" s="26"/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/>
      <c r="Q105" s="117"/>
      <c r="R105" s="118"/>
      <c r="S105" s="32"/>
      <c r="T105" s="35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/>
      <c r="AG105" s="117"/>
      <c r="AH105" s="118"/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/>
      <c r="AW105" s="117"/>
      <c r="AX105" s="118"/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/>
      <c r="BM105" s="117"/>
      <c r="BN105" s="118"/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/>
      <c r="CC105" s="117"/>
      <c r="CD105" s="118"/>
      <c r="CE105" s="32"/>
      <c r="CF105" s="65"/>
      <c r="CG105" s="66"/>
      <c r="CH105" s="39"/>
      <c r="CI105" s="66"/>
      <c r="CJ105" s="67"/>
      <c r="CK105" s="40"/>
      <c r="CL105" s="49"/>
      <c r="CM105" s="39"/>
      <c r="CN105" s="39"/>
      <c r="CO105" s="39"/>
      <c r="CP105" s="36"/>
      <c r="CQ105" s="40"/>
      <c r="CR105" s="152"/>
      <c r="CS105" s="161"/>
      <c r="CT105" s="38"/>
      <c r="CU105" s="36"/>
      <c r="CV105" s="37"/>
      <c r="CW105"/>
      <c r="CY105" s="48"/>
    </row>
    <row r="106" spans="1:104" s="19" customFormat="1" ht="15.6" x14ac:dyDescent="0.3">
      <c r="A106" s="26">
        <v>87</v>
      </c>
      <c r="B106" s="52" t="s">
        <v>49</v>
      </c>
      <c r="C106" s="34"/>
      <c r="D106" s="35">
        <v>2299269.4799999995</v>
      </c>
      <c r="E106" s="36"/>
      <c r="F106" s="36">
        <v>1523543.0699999998</v>
      </c>
      <c r="G106" s="36"/>
      <c r="H106" s="36">
        <v>3822812.5499999993</v>
      </c>
      <c r="I106" s="37"/>
      <c r="J106" s="38">
        <v>3996204.06</v>
      </c>
      <c r="K106" s="36"/>
      <c r="L106" s="36">
        <v>4664889.88</v>
      </c>
      <c r="M106" s="36"/>
      <c r="N106" s="36">
        <v>8661093.9399999995</v>
      </c>
      <c r="O106" s="37"/>
      <c r="P106" s="116">
        <f t="shared" ref="P106:P108" si="165">+D106+J106</f>
        <v>6295473.5399999991</v>
      </c>
      <c r="Q106" s="117">
        <f t="shared" ref="Q106:Q108" si="166">+F106+L106</f>
        <v>6188432.9499999993</v>
      </c>
      <c r="R106" s="118">
        <f t="shared" ref="R106:R108" si="167">+P106+Q106</f>
        <v>12483906.489999998</v>
      </c>
      <c r="S106" s="32"/>
      <c r="T106" s="35">
        <v>5803384.5700000003</v>
      </c>
      <c r="U106" s="36"/>
      <c r="V106" s="36">
        <v>4355618.87</v>
      </c>
      <c r="W106" s="36"/>
      <c r="X106" s="36">
        <v>10159003.440000001</v>
      </c>
      <c r="Y106" s="37"/>
      <c r="Z106" s="38">
        <v>15931813.329999998</v>
      </c>
      <c r="AA106" s="36"/>
      <c r="AB106" s="36">
        <v>10931708.76</v>
      </c>
      <c r="AC106" s="36"/>
      <c r="AD106" s="36">
        <v>26863522.089999996</v>
      </c>
      <c r="AE106" s="37"/>
      <c r="AF106" s="116">
        <f t="shared" ref="AF106:AF108" si="168">+T106+Z106</f>
        <v>21735197.899999999</v>
      </c>
      <c r="AG106" s="117">
        <f t="shared" ref="AG106:AG108" si="169">+V106+AB106</f>
        <v>15287327.629999999</v>
      </c>
      <c r="AH106" s="118">
        <f t="shared" ref="AH106:AH108" si="170">+AF106+AG106</f>
        <v>37022525.530000001</v>
      </c>
      <c r="AI106" s="32"/>
      <c r="AJ106" s="35">
        <v>25202183.399999999</v>
      </c>
      <c r="AK106" s="36"/>
      <c r="AL106" s="36">
        <v>21031863.720000003</v>
      </c>
      <c r="AM106" s="36"/>
      <c r="AN106" s="36">
        <v>46234047.120000005</v>
      </c>
      <c r="AO106" s="37"/>
      <c r="AP106" s="38">
        <v>18219338.150000002</v>
      </c>
      <c r="AQ106" s="36"/>
      <c r="AR106" s="36">
        <v>13928172.490000002</v>
      </c>
      <c r="AS106" s="36"/>
      <c r="AT106" s="36">
        <v>32147510.640000004</v>
      </c>
      <c r="AU106" s="37"/>
      <c r="AV106" s="116">
        <f t="shared" ref="AV106:AV108" si="171">+AJ106+AP106</f>
        <v>43421521.549999997</v>
      </c>
      <c r="AW106" s="117">
        <f t="shared" ref="AW106:AW108" si="172">+AL106+AR106</f>
        <v>34960036.210000008</v>
      </c>
      <c r="AX106" s="118">
        <f t="shared" ref="AX106:AX108" si="173">+AV106+AW106</f>
        <v>78381557.760000005</v>
      </c>
      <c r="AY106" s="32"/>
      <c r="AZ106" s="35">
        <v>1254049.8549000002</v>
      </c>
      <c r="BA106" s="36"/>
      <c r="BB106" s="36">
        <v>932847.62770000007</v>
      </c>
      <c r="BC106" s="36"/>
      <c r="BD106" s="36">
        <v>2186897.4826000002</v>
      </c>
      <c r="BE106" s="37"/>
      <c r="BF106" s="38">
        <v>3152096.3751999997</v>
      </c>
      <c r="BG106" s="36"/>
      <c r="BH106" s="36">
        <v>3074772.7226999998</v>
      </c>
      <c r="BI106" s="36"/>
      <c r="BJ106" s="36">
        <v>6226869.0978999995</v>
      </c>
      <c r="BK106" s="37"/>
      <c r="BL106" s="116">
        <f t="shared" ref="BL106:BL108" si="174">+AZ106+BF106</f>
        <v>4406146.2301000003</v>
      </c>
      <c r="BM106" s="117">
        <f t="shared" ref="BM106:BM108" si="175">+BB106+BH106</f>
        <v>4007620.3503999999</v>
      </c>
      <c r="BN106" s="118">
        <f t="shared" ref="BN106:BN108" si="176">+BL106+BM106</f>
        <v>8413766.5804999992</v>
      </c>
      <c r="BO106" s="32"/>
      <c r="BP106" s="35">
        <v>3056984.1899999995</v>
      </c>
      <c r="BQ106" s="36"/>
      <c r="BR106" s="36">
        <v>0</v>
      </c>
      <c r="BS106" s="36"/>
      <c r="BT106" s="36">
        <v>3056984.1899999995</v>
      </c>
      <c r="BU106" s="37"/>
      <c r="BV106" s="38">
        <v>9144882.5600000005</v>
      </c>
      <c r="BW106" s="36"/>
      <c r="BX106" s="36">
        <v>0</v>
      </c>
      <c r="BY106" s="36"/>
      <c r="BZ106" s="36">
        <v>9144882.5600000005</v>
      </c>
      <c r="CA106" s="37"/>
      <c r="CB106" s="116">
        <f t="shared" ref="CB106:CB108" si="177">+BP106+BV106</f>
        <v>12201866.75</v>
      </c>
      <c r="CC106" s="117">
        <f t="shared" ref="CC106:CC108" si="178">+BR106+BX106</f>
        <v>0</v>
      </c>
      <c r="CD106" s="118">
        <f t="shared" ref="CD106:CD108" si="179">+CB106+CC106</f>
        <v>12201866.75</v>
      </c>
      <c r="CE106" s="32"/>
      <c r="CF106" s="38">
        <f t="shared" ref="CF106:CF108" si="180">+D106+T106+AJ106+AZ106+BP106</f>
        <v>37615871.494899996</v>
      </c>
      <c r="CG106" s="39"/>
      <c r="CH106" s="36">
        <f t="shared" ref="CH106:CH108" si="181">+F106+V106+AL106+BB106+BR106</f>
        <v>27843873.287700005</v>
      </c>
      <c r="CI106" s="39"/>
      <c r="CJ106" s="36">
        <f>+CF106+CH106</f>
        <v>65459744.782600001</v>
      </c>
      <c r="CK106" s="40"/>
      <c r="CL106" s="38">
        <f t="shared" ref="CL106:CL108" si="182">+J106+Z106+AP106+BF106+BV106</f>
        <v>50444334.475199997</v>
      </c>
      <c r="CM106" s="39"/>
      <c r="CN106" s="36">
        <f t="shared" ref="CN106:CN108" si="183">+L106+AB106+AR106+BH106+BX106</f>
        <v>32599543.852700002</v>
      </c>
      <c r="CO106" s="39"/>
      <c r="CP106" s="36">
        <f t="shared" ref="CP106:CP108" si="184">+CL106+CN106</f>
        <v>83043878.327899992</v>
      </c>
      <c r="CQ106" s="40"/>
      <c r="CR106" s="152"/>
      <c r="CS106" s="163" t="s">
        <v>49</v>
      </c>
      <c r="CT106" s="38">
        <f t="shared" ref="CT106:CT108" si="185">+CJ106</f>
        <v>65459744.782600001</v>
      </c>
      <c r="CU106" s="36">
        <f t="shared" ref="CU106:CU108" si="186">+CP106</f>
        <v>83043878.327899992</v>
      </c>
      <c r="CV106" s="37">
        <f t="shared" ref="CV106:CV108" si="187">+CT106+CU106</f>
        <v>148503623.11049998</v>
      </c>
      <c r="CW106"/>
    </row>
    <row r="107" spans="1:104" s="19" customFormat="1" ht="15.6" x14ac:dyDescent="0.3">
      <c r="A107" s="26">
        <v>88</v>
      </c>
      <c r="B107" s="52" t="s">
        <v>50</v>
      </c>
      <c r="C107" s="34"/>
      <c r="D107" s="35">
        <v>314476.08</v>
      </c>
      <c r="E107" s="36"/>
      <c r="F107" s="36">
        <v>291412.93</v>
      </c>
      <c r="G107" s="36"/>
      <c r="H107" s="36">
        <v>605889.01</v>
      </c>
      <c r="I107" s="37"/>
      <c r="J107" s="38">
        <v>257621.64</v>
      </c>
      <c r="K107" s="36"/>
      <c r="L107" s="36">
        <v>518985.68</v>
      </c>
      <c r="M107" s="36"/>
      <c r="N107" s="36">
        <v>776607.32000000007</v>
      </c>
      <c r="O107" s="37"/>
      <c r="P107" s="116">
        <f t="shared" si="165"/>
        <v>572097.72</v>
      </c>
      <c r="Q107" s="117">
        <f t="shared" si="166"/>
        <v>810398.61</v>
      </c>
      <c r="R107" s="118">
        <f t="shared" si="167"/>
        <v>1382496.33</v>
      </c>
      <c r="S107" s="32"/>
      <c r="T107" s="35">
        <v>0</v>
      </c>
      <c r="U107" s="36"/>
      <c r="V107" s="36">
        <v>0</v>
      </c>
      <c r="W107" s="36"/>
      <c r="X107" s="36">
        <v>0</v>
      </c>
      <c r="Y107" s="37"/>
      <c r="Z107" s="38">
        <v>0</v>
      </c>
      <c r="AA107" s="36"/>
      <c r="AB107" s="36">
        <v>0</v>
      </c>
      <c r="AC107" s="36"/>
      <c r="AD107" s="36">
        <v>0</v>
      </c>
      <c r="AE107" s="37"/>
      <c r="AF107" s="116">
        <f t="shared" si="168"/>
        <v>0</v>
      </c>
      <c r="AG107" s="117">
        <f t="shared" si="169"/>
        <v>0</v>
      </c>
      <c r="AH107" s="118">
        <f t="shared" si="170"/>
        <v>0</v>
      </c>
      <c r="AI107" s="32"/>
      <c r="AJ107" s="35">
        <v>0</v>
      </c>
      <c r="AK107" s="36"/>
      <c r="AL107" s="36">
        <v>0</v>
      </c>
      <c r="AM107" s="36"/>
      <c r="AN107" s="36">
        <v>0</v>
      </c>
      <c r="AO107" s="37"/>
      <c r="AP107" s="38">
        <v>0</v>
      </c>
      <c r="AQ107" s="36"/>
      <c r="AR107" s="36">
        <v>0</v>
      </c>
      <c r="AS107" s="36"/>
      <c r="AT107" s="36">
        <v>0</v>
      </c>
      <c r="AU107" s="37"/>
      <c r="AV107" s="116">
        <f t="shared" si="171"/>
        <v>0</v>
      </c>
      <c r="AW107" s="117">
        <f t="shared" si="172"/>
        <v>0</v>
      </c>
      <c r="AX107" s="118">
        <f t="shared" si="173"/>
        <v>0</v>
      </c>
      <c r="AY107" s="32"/>
      <c r="AZ107" s="35">
        <v>0</v>
      </c>
      <c r="BA107" s="36"/>
      <c r="BB107" s="36">
        <v>0</v>
      </c>
      <c r="BC107" s="36"/>
      <c r="BD107" s="36">
        <v>0</v>
      </c>
      <c r="BE107" s="37"/>
      <c r="BF107" s="38">
        <v>0</v>
      </c>
      <c r="BG107" s="36"/>
      <c r="BH107" s="36">
        <v>0</v>
      </c>
      <c r="BI107" s="36"/>
      <c r="BJ107" s="36">
        <v>0</v>
      </c>
      <c r="BK107" s="37"/>
      <c r="BL107" s="116">
        <f t="shared" si="174"/>
        <v>0</v>
      </c>
      <c r="BM107" s="117">
        <f t="shared" si="175"/>
        <v>0</v>
      </c>
      <c r="BN107" s="118">
        <f t="shared" si="176"/>
        <v>0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77"/>
        <v>0</v>
      </c>
      <c r="CC107" s="117">
        <f t="shared" si="178"/>
        <v>0</v>
      </c>
      <c r="CD107" s="118">
        <f t="shared" si="179"/>
        <v>0</v>
      </c>
      <c r="CE107" s="32"/>
      <c r="CF107" s="38">
        <f t="shared" si="180"/>
        <v>314476.08</v>
      </c>
      <c r="CG107" s="39"/>
      <c r="CH107" s="36">
        <f t="shared" si="181"/>
        <v>291412.93</v>
      </c>
      <c r="CI107" s="39"/>
      <c r="CJ107" s="36">
        <f t="shared" ref="CJ107:CJ108" si="188">+CF107+CH107</f>
        <v>605889.01</v>
      </c>
      <c r="CK107" s="40"/>
      <c r="CL107" s="38">
        <f t="shared" si="182"/>
        <v>257621.64</v>
      </c>
      <c r="CM107" s="39"/>
      <c r="CN107" s="36">
        <f t="shared" si="183"/>
        <v>518985.68</v>
      </c>
      <c r="CO107" s="39"/>
      <c r="CP107" s="36">
        <f t="shared" si="184"/>
        <v>776607.32000000007</v>
      </c>
      <c r="CQ107" s="40"/>
      <c r="CR107" s="152"/>
      <c r="CS107" s="163" t="s">
        <v>50</v>
      </c>
      <c r="CT107" s="38">
        <f t="shared" si="185"/>
        <v>605889.01</v>
      </c>
      <c r="CU107" s="36">
        <f t="shared" si="186"/>
        <v>776607.32000000007</v>
      </c>
      <c r="CV107" s="37">
        <f t="shared" si="187"/>
        <v>1382496.33</v>
      </c>
      <c r="CW107"/>
    </row>
    <row r="108" spans="1:104" s="19" customFormat="1" ht="15.6" x14ac:dyDescent="0.3">
      <c r="A108" s="26">
        <v>89</v>
      </c>
      <c r="B108" s="52" t="s">
        <v>48</v>
      </c>
      <c r="C108" s="34"/>
      <c r="D108" s="35">
        <v>339810.57</v>
      </c>
      <c r="E108" s="36"/>
      <c r="F108" s="36">
        <v>202536.35417611492</v>
      </c>
      <c r="G108" s="36"/>
      <c r="H108" s="36">
        <v>542346.92417611496</v>
      </c>
      <c r="I108" s="37"/>
      <c r="J108" s="38">
        <v>753388.08000000007</v>
      </c>
      <c r="K108" s="36"/>
      <c r="L108" s="36">
        <v>513558.36582388496</v>
      </c>
      <c r="M108" s="36"/>
      <c r="N108" s="36">
        <v>1266946.445823885</v>
      </c>
      <c r="O108" s="37"/>
      <c r="P108" s="116">
        <f t="shared" si="165"/>
        <v>1093198.6500000001</v>
      </c>
      <c r="Q108" s="117">
        <f t="shared" si="166"/>
        <v>716094.71999999986</v>
      </c>
      <c r="R108" s="118">
        <f t="shared" si="167"/>
        <v>1809293.37</v>
      </c>
      <c r="S108" s="32"/>
      <c r="T108" s="35">
        <v>110751.34463032233</v>
      </c>
      <c r="U108" s="36"/>
      <c r="V108" s="36">
        <v>33190.763255842729</v>
      </c>
      <c r="W108" s="36"/>
      <c r="X108" s="36">
        <v>143942.10788616506</v>
      </c>
      <c r="Y108" s="37"/>
      <c r="Z108" s="38">
        <v>195264.79992222792</v>
      </c>
      <c r="AA108" s="36"/>
      <c r="AB108" s="36">
        <v>71338.596375664929</v>
      </c>
      <c r="AC108" s="36"/>
      <c r="AD108" s="36">
        <v>266603.39629789285</v>
      </c>
      <c r="AE108" s="37"/>
      <c r="AF108" s="116">
        <f t="shared" si="168"/>
        <v>306016.14455255028</v>
      </c>
      <c r="AG108" s="117">
        <f t="shared" si="169"/>
        <v>104529.35963150766</v>
      </c>
      <c r="AH108" s="118">
        <f t="shared" si="170"/>
        <v>410545.50418405794</v>
      </c>
      <c r="AI108" s="32"/>
      <c r="AJ108" s="35">
        <v>113413.26000000017</v>
      </c>
      <c r="AK108" s="36"/>
      <c r="AL108" s="36">
        <v>103278.97000000029</v>
      </c>
      <c r="AM108" s="36"/>
      <c r="AN108" s="36">
        <v>216692.23000000045</v>
      </c>
      <c r="AO108" s="37"/>
      <c r="AP108" s="38">
        <v>116743.30999999835</v>
      </c>
      <c r="AQ108" s="36"/>
      <c r="AR108" s="36">
        <v>301387.05999999854</v>
      </c>
      <c r="AS108" s="36"/>
      <c r="AT108" s="36">
        <v>418130.36999999691</v>
      </c>
      <c r="AU108" s="37"/>
      <c r="AV108" s="116">
        <f t="shared" si="171"/>
        <v>230156.56999999852</v>
      </c>
      <c r="AW108" s="117">
        <f t="shared" si="172"/>
        <v>404666.02999999886</v>
      </c>
      <c r="AX108" s="118">
        <f t="shared" si="173"/>
        <v>634822.59999999742</v>
      </c>
      <c r="AY108" s="32"/>
      <c r="AZ108" s="35">
        <v>509091.77382517891</v>
      </c>
      <c r="BA108" s="36"/>
      <c r="BB108" s="36">
        <v>105369.18617482134</v>
      </c>
      <c r="BC108" s="36"/>
      <c r="BD108" s="36">
        <v>614460.9600000002</v>
      </c>
      <c r="BE108" s="37"/>
      <c r="BF108" s="38">
        <v>1858774.5213026223</v>
      </c>
      <c r="BG108" s="36"/>
      <c r="BH108" s="36">
        <v>1502413.7086973779</v>
      </c>
      <c r="BI108" s="36"/>
      <c r="BJ108" s="36">
        <v>3361188.2300000004</v>
      </c>
      <c r="BK108" s="37"/>
      <c r="BL108" s="116">
        <f t="shared" si="174"/>
        <v>2367866.2951278011</v>
      </c>
      <c r="BM108" s="117">
        <f t="shared" si="175"/>
        <v>1607782.8948721993</v>
      </c>
      <c r="BN108" s="118">
        <f t="shared" si="176"/>
        <v>3975649.1900000004</v>
      </c>
      <c r="BO108" s="32"/>
      <c r="BP108" s="35">
        <v>0</v>
      </c>
      <c r="BQ108" s="36"/>
      <c r="BR108" s="36">
        <v>0</v>
      </c>
      <c r="BS108" s="36"/>
      <c r="BT108" s="36">
        <v>0</v>
      </c>
      <c r="BU108" s="37"/>
      <c r="BV108" s="38">
        <v>0</v>
      </c>
      <c r="BW108" s="36"/>
      <c r="BX108" s="36">
        <v>0</v>
      </c>
      <c r="BY108" s="36"/>
      <c r="BZ108" s="36">
        <v>0</v>
      </c>
      <c r="CA108" s="37"/>
      <c r="CB108" s="116">
        <f t="shared" si="177"/>
        <v>0</v>
      </c>
      <c r="CC108" s="117">
        <f t="shared" si="178"/>
        <v>0</v>
      </c>
      <c r="CD108" s="118">
        <f t="shared" si="179"/>
        <v>0</v>
      </c>
      <c r="CE108" s="32"/>
      <c r="CF108" s="38">
        <f t="shared" si="180"/>
        <v>1073066.9484555013</v>
      </c>
      <c r="CG108" s="36"/>
      <c r="CH108" s="36">
        <f t="shared" si="181"/>
        <v>444375.27360677929</v>
      </c>
      <c r="CI108" s="39"/>
      <c r="CJ108" s="36">
        <f t="shared" si="188"/>
        <v>1517442.2220622806</v>
      </c>
      <c r="CK108" s="40"/>
      <c r="CL108" s="38">
        <f t="shared" si="182"/>
        <v>2924170.7112248484</v>
      </c>
      <c r="CM108" s="39"/>
      <c r="CN108" s="36">
        <f t="shared" si="183"/>
        <v>2388697.7308969265</v>
      </c>
      <c r="CO108" s="39"/>
      <c r="CP108" s="36">
        <f t="shared" si="184"/>
        <v>5312868.4421217749</v>
      </c>
      <c r="CQ108" s="40"/>
      <c r="CR108" s="152"/>
      <c r="CS108" s="163" t="s">
        <v>48</v>
      </c>
      <c r="CT108" s="38">
        <f t="shared" si="185"/>
        <v>1517442.2220622806</v>
      </c>
      <c r="CU108" s="36">
        <f t="shared" si="186"/>
        <v>5312868.4421217749</v>
      </c>
      <c r="CV108" s="37">
        <f t="shared" si="187"/>
        <v>6830310.6641840553</v>
      </c>
      <c r="CW108"/>
    </row>
    <row r="109" spans="1:104" s="19" customFormat="1" ht="15.6" x14ac:dyDescent="0.3">
      <c r="A109" s="26" t="s">
        <v>102</v>
      </c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4" s="19" customFormat="1" ht="15.6" x14ac:dyDescent="0.3">
      <c r="A110" s="26"/>
      <c r="B110" s="26"/>
      <c r="C110" s="27"/>
      <c r="D110" s="28"/>
      <c r="E110" s="29"/>
      <c r="F110" s="29"/>
      <c r="G110" s="29"/>
      <c r="H110" s="29"/>
      <c r="I110" s="30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28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28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</row>
    <row r="111" spans="1:104" s="19" customFormat="1" ht="15.6" x14ac:dyDescent="0.3">
      <c r="A111" s="26">
        <v>90</v>
      </c>
      <c r="B111" s="26" t="s">
        <v>10</v>
      </c>
      <c r="C111" s="34"/>
      <c r="D111" s="71">
        <v>36905</v>
      </c>
      <c r="E111" s="36"/>
      <c r="F111" s="72">
        <v>9573</v>
      </c>
      <c r="G111" s="36"/>
      <c r="H111" s="72">
        <v>46478</v>
      </c>
      <c r="I111" s="37"/>
      <c r="J111" s="72">
        <v>118081</v>
      </c>
      <c r="K111" s="72"/>
      <c r="L111" s="72">
        <v>95677</v>
      </c>
      <c r="M111" s="72"/>
      <c r="N111" s="72">
        <v>213758</v>
      </c>
      <c r="O111" s="37"/>
      <c r="P111" s="133">
        <f t="shared" ref="P111:P112" si="189">+D111+J111</f>
        <v>154986</v>
      </c>
      <c r="Q111" s="134">
        <f t="shared" ref="Q111:Q112" si="190">+F111+L111</f>
        <v>105250</v>
      </c>
      <c r="R111" s="135">
        <f t="shared" ref="R111:R112" si="191">+P111+Q111</f>
        <v>260236</v>
      </c>
      <c r="S111" s="32"/>
      <c r="T111" s="71">
        <v>64868</v>
      </c>
      <c r="U111" s="36"/>
      <c r="V111" s="72">
        <v>19376</v>
      </c>
      <c r="W111" s="36"/>
      <c r="X111" s="72">
        <v>84244</v>
      </c>
      <c r="Y111" s="37"/>
      <c r="Z111" s="72">
        <v>304839</v>
      </c>
      <c r="AA111" s="72"/>
      <c r="AB111" s="72">
        <v>144188</v>
      </c>
      <c r="AC111" s="72"/>
      <c r="AD111" s="72">
        <v>449027</v>
      </c>
      <c r="AE111" s="37"/>
      <c r="AF111" s="133">
        <f t="shared" ref="AF111:AF112" si="192">+T111+Z111</f>
        <v>369707</v>
      </c>
      <c r="AG111" s="134">
        <f t="shared" ref="AG111:AG112" si="193">+V111+AB111</f>
        <v>163564</v>
      </c>
      <c r="AH111" s="135">
        <f t="shared" ref="AH111:AH112" si="194">+AF111+AG111</f>
        <v>533271</v>
      </c>
      <c r="AI111" s="32"/>
      <c r="AJ111" s="71">
        <v>17948</v>
      </c>
      <c r="AK111" s="36"/>
      <c r="AL111" s="72">
        <v>9386</v>
      </c>
      <c r="AM111" s="36"/>
      <c r="AN111" s="72">
        <v>27334</v>
      </c>
      <c r="AO111" s="37"/>
      <c r="AP111" s="72">
        <v>54574</v>
      </c>
      <c r="AQ111" s="72"/>
      <c r="AR111" s="72">
        <v>47061</v>
      </c>
      <c r="AS111" s="72"/>
      <c r="AT111" s="72">
        <v>101635</v>
      </c>
      <c r="AU111" s="37"/>
      <c r="AV111" s="133">
        <f t="shared" ref="AV111:AV112" si="195">+AJ111+AP111</f>
        <v>72522</v>
      </c>
      <c r="AW111" s="134">
        <f t="shared" ref="AW111:AW112" si="196">+AL111+AR111</f>
        <v>56447</v>
      </c>
      <c r="AX111" s="135">
        <f t="shared" ref="AX111:AX112" si="197">+AV111+AW111</f>
        <v>128969</v>
      </c>
      <c r="AY111" s="32"/>
      <c r="AZ111" s="71">
        <v>67597.002106079497</v>
      </c>
      <c r="BA111" s="36"/>
      <c r="BB111" s="72">
        <v>20163.997893920503</v>
      </c>
      <c r="BC111" s="36"/>
      <c r="BD111" s="72">
        <v>87761</v>
      </c>
      <c r="BE111" s="37"/>
      <c r="BF111" s="72">
        <v>349088.03917410749</v>
      </c>
      <c r="BG111" s="72"/>
      <c r="BH111" s="72">
        <v>166675.96082589246</v>
      </c>
      <c r="BI111" s="72"/>
      <c r="BJ111" s="72">
        <v>515763.99999999994</v>
      </c>
      <c r="BK111" s="37"/>
      <c r="BL111" s="133">
        <f t="shared" ref="BL111:BL112" si="198">+AZ111+BF111</f>
        <v>416685.04128018697</v>
      </c>
      <c r="BM111" s="134">
        <f t="shared" ref="BM111:BM112" si="199">+BB111+BH111</f>
        <v>186839.95871981297</v>
      </c>
      <c r="BN111" s="135">
        <f t="shared" ref="BN111:BN112" si="200">+BL111+BM111</f>
        <v>603525</v>
      </c>
      <c r="BO111" s="32"/>
      <c r="BP111" s="71">
        <v>35599</v>
      </c>
      <c r="BQ111" s="36"/>
      <c r="BR111" s="72">
        <v>7725</v>
      </c>
      <c r="BS111" s="36"/>
      <c r="BT111" s="72">
        <v>43324</v>
      </c>
      <c r="BU111" s="37"/>
      <c r="BV111" s="72">
        <v>105847</v>
      </c>
      <c r="BW111" s="72"/>
      <c r="BX111" s="72">
        <v>72816</v>
      </c>
      <c r="BY111" s="72"/>
      <c r="BZ111" s="72">
        <v>178663</v>
      </c>
      <c r="CA111" s="37"/>
      <c r="CB111" s="133">
        <f t="shared" ref="CB111:CB112" si="201">+BP111+BV111</f>
        <v>141446</v>
      </c>
      <c r="CC111" s="134">
        <f t="shared" ref="CC111:CC112" si="202">+BR111+BX111</f>
        <v>80541</v>
      </c>
      <c r="CD111" s="135">
        <f t="shared" ref="CD111:CD112" si="203">+CB111+CC111</f>
        <v>221987</v>
      </c>
      <c r="CE111" s="32"/>
      <c r="CF111" s="38">
        <f t="shared" ref="CF111:CF112" si="204">+D111+T111+AJ111+AZ111+BP111</f>
        <v>222917.00210607948</v>
      </c>
      <c r="CG111" s="72"/>
      <c r="CH111" s="36">
        <f t="shared" ref="CH111:CH112" si="205">+F111+V111+AL111+BB111+BR111</f>
        <v>66223.997893920503</v>
      </c>
      <c r="CI111" s="72"/>
      <c r="CJ111" s="72">
        <f t="shared" ref="CJ111:CJ112" si="206">+CF111+CH111</f>
        <v>289141</v>
      </c>
      <c r="CK111" s="74"/>
      <c r="CL111" s="38">
        <f t="shared" ref="CL111:CL112" si="207">+J111+Z111+AP111+BF111+BV111</f>
        <v>932429.03917410749</v>
      </c>
      <c r="CM111" s="72"/>
      <c r="CN111" s="36">
        <f t="shared" ref="CN111:CN112" si="208">+L111+AB111+AR111+BH111+BX111</f>
        <v>526417.9608258924</v>
      </c>
      <c r="CO111" s="72"/>
      <c r="CP111" s="72">
        <f t="shared" ref="CP111:CP112" si="209">+CL111+CN111</f>
        <v>1458847</v>
      </c>
      <c r="CQ111" s="74"/>
      <c r="CR111" s="155"/>
      <c r="CS111" s="161" t="s">
        <v>10</v>
      </c>
      <c r="CT111" s="38">
        <f t="shared" ref="CT111:CT112" si="210">+CJ111</f>
        <v>289141</v>
      </c>
      <c r="CU111" s="72">
        <f t="shared" ref="CU111:CU112" si="211">+CP111</f>
        <v>1458847</v>
      </c>
      <c r="CV111" s="75">
        <f t="shared" ref="CV111:CV112" si="212">+CT111+CU111</f>
        <v>1747988</v>
      </c>
      <c r="CW111"/>
    </row>
    <row r="112" spans="1:104" s="19" customFormat="1" ht="15.6" x14ac:dyDescent="0.3">
      <c r="A112" s="26">
        <v>91</v>
      </c>
      <c r="B112" s="26" t="s">
        <v>11</v>
      </c>
      <c r="C112" s="34"/>
      <c r="D112" s="71">
        <v>110195</v>
      </c>
      <c r="E112" s="36"/>
      <c r="F112" s="72">
        <v>29274</v>
      </c>
      <c r="G112" s="36"/>
      <c r="H112" s="72">
        <v>139469</v>
      </c>
      <c r="I112" s="37"/>
      <c r="J112" s="72">
        <v>354721</v>
      </c>
      <c r="K112" s="72"/>
      <c r="L112" s="72">
        <v>288007</v>
      </c>
      <c r="M112" s="72"/>
      <c r="N112" s="72">
        <v>642728</v>
      </c>
      <c r="O112" s="37"/>
      <c r="P112" s="133">
        <f t="shared" si="189"/>
        <v>464916</v>
      </c>
      <c r="Q112" s="134">
        <f t="shared" si="190"/>
        <v>317281</v>
      </c>
      <c r="R112" s="135">
        <f t="shared" si="191"/>
        <v>782197</v>
      </c>
      <c r="S112" s="32"/>
      <c r="T112" s="71">
        <v>192768</v>
      </c>
      <c r="U112" s="36"/>
      <c r="V112" s="72">
        <v>58250</v>
      </c>
      <c r="W112" s="36"/>
      <c r="X112" s="72">
        <v>251018</v>
      </c>
      <c r="Y112" s="37"/>
      <c r="Z112" s="72">
        <v>929270</v>
      </c>
      <c r="AA112" s="72"/>
      <c r="AB112" s="72">
        <v>433845</v>
      </c>
      <c r="AC112" s="72"/>
      <c r="AD112" s="72">
        <v>1363115</v>
      </c>
      <c r="AE112" s="37"/>
      <c r="AF112" s="133">
        <f t="shared" si="192"/>
        <v>1122038</v>
      </c>
      <c r="AG112" s="134">
        <f t="shared" si="193"/>
        <v>492095</v>
      </c>
      <c r="AH112" s="135">
        <f t="shared" si="194"/>
        <v>1614133</v>
      </c>
      <c r="AI112" s="32"/>
      <c r="AJ112" s="71">
        <v>53452</v>
      </c>
      <c r="AK112" s="36"/>
      <c r="AL112" s="72">
        <v>27975</v>
      </c>
      <c r="AM112" s="36"/>
      <c r="AN112" s="72">
        <v>81427</v>
      </c>
      <c r="AO112" s="37"/>
      <c r="AP112" s="72">
        <v>164365</v>
      </c>
      <c r="AQ112" s="72"/>
      <c r="AR112" s="72">
        <v>141136</v>
      </c>
      <c r="AS112" s="72"/>
      <c r="AT112" s="72">
        <v>305501</v>
      </c>
      <c r="AU112" s="37"/>
      <c r="AV112" s="133">
        <f t="shared" si="195"/>
        <v>217817</v>
      </c>
      <c r="AW112" s="134">
        <f t="shared" si="196"/>
        <v>169111</v>
      </c>
      <c r="AX112" s="135">
        <f t="shared" si="197"/>
        <v>386928</v>
      </c>
      <c r="AY112" s="32"/>
      <c r="AZ112" s="71">
        <v>202326.55180803503</v>
      </c>
      <c r="BA112" s="36"/>
      <c r="BB112" s="72">
        <v>60353.448191964962</v>
      </c>
      <c r="BC112" s="36"/>
      <c r="BD112" s="72">
        <v>262680</v>
      </c>
      <c r="BE112" s="37"/>
      <c r="BF112" s="72">
        <v>1063366.7410865712</v>
      </c>
      <c r="BG112" s="72"/>
      <c r="BH112" s="72">
        <v>507716.25891342864</v>
      </c>
      <c r="BI112" s="72"/>
      <c r="BJ112" s="72">
        <v>1571083</v>
      </c>
      <c r="BK112" s="37"/>
      <c r="BL112" s="133">
        <f t="shared" si="198"/>
        <v>1265693.2928946062</v>
      </c>
      <c r="BM112" s="134">
        <f t="shared" si="199"/>
        <v>568069.70710539364</v>
      </c>
      <c r="BN112" s="135">
        <f t="shared" si="200"/>
        <v>1833763</v>
      </c>
      <c r="BO112" s="32"/>
      <c r="BP112" s="71">
        <v>105307</v>
      </c>
      <c r="BQ112" s="36"/>
      <c r="BR112" s="72">
        <v>21451</v>
      </c>
      <c r="BS112" s="36"/>
      <c r="BT112" s="72">
        <v>126758</v>
      </c>
      <c r="BU112" s="37"/>
      <c r="BV112" s="72">
        <v>318031</v>
      </c>
      <c r="BW112" s="72"/>
      <c r="BX112" s="72">
        <v>219307</v>
      </c>
      <c r="BY112" s="72"/>
      <c r="BZ112" s="72">
        <v>537338</v>
      </c>
      <c r="CA112" s="37"/>
      <c r="CB112" s="133">
        <f t="shared" si="201"/>
        <v>423338</v>
      </c>
      <c r="CC112" s="134">
        <f t="shared" si="202"/>
        <v>240758</v>
      </c>
      <c r="CD112" s="135">
        <f t="shared" si="203"/>
        <v>664096</v>
      </c>
      <c r="CE112" s="32"/>
      <c r="CF112" s="38">
        <f t="shared" si="204"/>
        <v>664048.551808035</v>
      </c>
      <c r="CG112" s="72"/>
      <c r="CH112" s="36">
        <f t="shared" si="205"/>
        <v>197303.44819196497</v>
      </c>
      <c r="CI112" s="72"/>
      <c r="CJ112" s="72">
        <f t="shared" si="206"/>
        <v>861352</v>
      </c>
      <c r="CK112" s="74"/>
      <c r="CL112" s="38">
        <f t="shared" si="207"/>
        <v>2829753.7410865715</v>
      </c>
      <c r="CM112" s="72"/>
      <c r="CN112" s="36">
        <f t="shared" si="208"/>
        <v>1590011.2589134285</v>
      </c>
      <c r="CO112" s="72"/>
      <c r="CP112" s="72">
        <f t="shared" si="209"/>
        <v>4419765</v>
      </c>
      <c r="CQ112" s="74"/>
      <c r="CR112" s="155"/>
      <c r="CS112" s="161" t="s">
        <v>11</v>
      </c>
      <c r="CT112" s="38">
        <f t="shared" si="210"/>
        <v>861352</v>
      </c>
      <c r="CU112" s="72">
        <f t="shared" si="211"/>
        <v>4419765</v>
      </c>
      <c r="CV112" s="75">
        <f t="shared" si="212"/>
        <v>5281117</v>
      </c>
      <c r="CW112"/>
    </row>
    <row r="113" spans="1:102" s="19" customFormat="1" ht="15.6" x14ac:dyDescent="0.3">
      <c r="A113" s="26">
        <v>92</v>
      </c>
      <c r="B113" s="26" t="s">
        <v>12</v>
      </c>
      <c r="C113" s="34"/>
      <c r="D113" s="76">
        <f>+D10/D112</f>
        <v>2517.8481737828392</v>
      </c>
      <c r="E113" s="77"/>
      <c r="F113" s="78">
        <f>+F10/F112</f>
        <v>2974.3656104392976</v>
      </c>
      <c r="G113" s="78"/>
      <c r="H113" s="78">
        <f>+H10/H112</f>
        <v>2613.6694060328819</v>
      </c>
      <c r="I113" s="79"/>
      <c r="J113" s="80">
        <f>+J10/J112</f>
        <v>446.62368027266496</v>
      </c>
      <c r="K113" s="78"/>
      <c r="L113" s="78">
        <f>+L10/L112</f>
        <v>800.16046103046097</v>
      </c>
      <c r="M113" s="78"/>
      <c r="N113" s="78">
        <f>+N10/N112</f>
        <v>605.04383252324465</v>
      </c>
      <c r="O113" s="81"/>
      <c r="P113" s="136">
        <f>+P10/P112</f>
        <v>937.54802587994391</v>
      </c>
      <c r="Q113" s="136">
        <f>+Q10/Q112</f>
        <v>1000.7639687847679</v>
      </c>
      <c r="R113" s="199">
        <f>+R10/R112</f>
        <v>963.19018198740207</v>
      </c>
      <c r="S113" s="32"/>
      <c r="T113" s="76">
        <f>+T10/T112</f>
        <v>2645.235740994357</v>
      </c>
      <c r="U113" s="77"/>
      <c r="V113" s="78">
        <f>+V10/V112</f>
        <v>2422.6204195708174</v>
      </c>
      <c r="W113" s="78"/>
      <c r="X113" s="78">
        <f>+X10/X112</f>
        <v>2593.576726609248</v>
      </c>
      <c r="Y113" s="79"/>
      <c r="Z113" s="80">
        <f>+Z10/Z112</f>
        <v>343.36101012622782</v>
      </c>
      <c r="AA113" s="78"/>
      <c r="AB113" s="78">
        <f>+AB10/AB112</f>
        <v>545.9388079383192</v>
      </c>
      <c r="AC113" s="78"/>
      <c r="AD113" s="78">
        <f>+AD10/AD112</f>
        <v>407.83639532247821</v>
      </c>
      <c r="AE113" s="81"/>
      <c r="AF113" s="136">
        <f>+AF10/AF112</f>
        <v>738.82692849974774</v>
      </c>
      <c r="AG113" s="136">
        <f>+AG10/AG112</f>
        <v>768.08433650006657</v>
      </c>
      <c r="AH113" s="199">
        <f>+AH10/AH112</f>
        <v>747.74653065763493</v>
      </c>
      <c r="AI113" s="32"/>
      <c r="AJ113" s="76">
        <f>+AJ10/AJ112</f>
        <v>2290.2915331512386</v>
      </c>
      <c r="AK113" s="77"/>
      <c r="AL113" s="78">
        <f>+AL10/AL112</f>
        <v>1910.7737923145662</v>
      </c>
      <c r="AM113" s="78"/>
      <c r="AN113" s="78">
        <f>+AN10/AN112</f>
        <v>2159.9046983187395</v>
      </c>
      <c r="AO113" s="79"/>
      <c r="AP113" s="80">
        <f>+AP10/AP112</f>
        <v>356.92747488820612</v>
      </c>
      <c r="AQ113" s="78"/>
      <c r="AR113" s="78">
        <f>+AR10/AR112</f>
        <v>456.88511591656265</v>
      </c>
      <c r="AS113" s="78"/>
      <c r="AT113" s="78">
        <f>+AT10/AT112</f>
        <v>403.10611791778086</v>
      </c>
      <c r="AU113" s="81"/>
      <c r="AV113" s="136">
        <f>+AV10/AV112</f>
        <v>831.37242474187042</v>
      </c>
      <c r="AW113" s="137">
        <f>+AW10/AW112</f>
        <v>697.39304102039478</v>
      </c>
      <c r="AX113" s="138">
        <f>+AX10/AX112</f>
        <v>772.81530930819167</v>
      </c>
      <c r="AY113" s="32"/>
      <c r="AZ113" s="76">
        <f>+AZ10/AZ112</f>
        <v>2661.0680348793758</v>
      </c>
      <c r="BA113" s="77"/>
      <c r="BB113" s="78">
        <f>+BB10/BB112</f>
        <v>2675.9991200929239</v>
      </c>
      <c r="BC113" s="78"/>
      <c r="BD113" s="78">
        <f>+BD10/BD112</f>
        <v>2664.4986062128828</v>
      </c>
      <c r="BE113" s="79"/>
      <c r="BF113" s="80">
        <f>+BF10/BF112</f>
        <v>363.76253751977544</v>
      </c>
      <c r="BG113" s="78"/>
      <c r="BH113" s="78">
        <f>+BH10/BH112</f>
        <v>801.68750634321884</v>
      </c>
      <c r="BI113" s="78"/>
      <c r="BJ113" s="78">
        <f>+BJ10/BJ112</f>
        <v>505.28378550974065</v>
      </c>
      <c r="BK113" s="81"/>
      <c r="BL113" s="136">
        <f>+BL10/BL112</f>
        <v>730.99676585910117</v>
      </c>
      <c r="BM113" s="137">
        <f>+BM10/BM112</f>
        <v>1000.8200555024608</v>
      </c>
      <c r="BN113" s="138">
        <f>+BN10/BN112</f>
        <v>814.58359639168202</v>
      </c>
      <c r="BO113" s="32"/>
      <c r="BP113" s="76">
        <f>+BP10/BP112</f>
        <v>2266.2022213148211</v>
      </c>
      <c r="BQ113" s="77"/>
      <c r="BR113" s="78">
        <f>+BR10/BR112</f>
        <v>2385.1802559321291</v>
      </c>
      <c r="BS113" s="78"/>
      <c r="BT113" s="78">
        <f>+BT10/BT112</f>
        <v>2286.3366335063661</v>
      </c>
      <c r="BU113" s="79"/>
      <c r="BV113" s="80">
        <f>+BV10/BV112</f>
        <v>322.06216959981901</v>
      </c>
      <c r="BW113" s="78"/>
      <c r="BX113" s="78">
        <f>+BX10/BX112</f>
        <v>540.51552257793787</v>
      </c>
      <c r="BY113" s="78"/>
      <c r="BZ113" s="78">
        <f>+BZ10/BZ112</f>
        <v>411.22085460175879</v>
      </c>
      <c r="CA113" s="81"/>
      <c r="CB113" s="136">
        <f>+CB10/CB112</f>
        <v>805.67468826327888</v>
      </c>
      <c r="CC113" s="137">
        <f>+CC10/CC112</f>
        <v>704.87102974771312</v>
      </c>
      <c r="CD113" s="138">
        <f>+CD10/CD112</f>
        <v>769.12984050498699</v>
      </c>
      <c r="CE113" s="32"/>
      <c r="CF113" s="80">
        <f>+CF10/CF112</f>
        <v>2540.2410986529271</v>
      </c>
      <c r="CG113" s="78"/>
      <c r="CH113" s="78">
        <f>+CH10/CH112</f>
        <v>2505.3459309303789</v>
      </c>
      <c r="CI113" s="77"/>
      <c r="CJ113" s="78">
        <f>+CJ10/CJ112</f>
        <v>2532.2479240658877</v>
      </c>
      <c r="CK113" s="81"/>
      <c r="CL113" s="80">
        <f>+CL10/CL112</f>
        <v>362.36616345917372</v>
      </c>
      <c r="CM113" s="77"/>
      <c r="CN113" s="78">
        <f>+CN10/CN112</f>
        <v>664.99918605657149</v>
      </c>
      <c r="CO113" s="78"/>
      <c r="CP113" s="78">
        <f>+CP10/CP112</f>
        <v>471.2384481278981</v>
      </c>
      <c r="CQ113" s="81"/>
      <c r="CR113" s="156"/>
      <c r="CS113" s="161" t="s">
        <v>12</v>
      </c>
      <c r="CT113" s="80">
        <f>+CT10/CT112</f>
        <v>2532.2479240658877</v>
      </c>
      <c r="CU113" s="78">
        <f>+CU10/CU112</f>
        <v>471.2384481278981</v>
      </c>
      <c r="CV113" s="79">
        <f>+CV10/CV112</f>
        <v>807.38980287314212</v>
      </c>
      <c r="CW113"/>
    </row>
    <row r="114" spans="1:102" s="19" customFormat="1" ht="15.6" x14ac:dyDescent="0.3">
      <c r="A114" s="26"/>
      <c r="B114" s="26"/>
      <c r="C114" s="34"/>
      <c r="D114" s="35"/>
      <c r="E114" s="36"/>
      <c r="F114" s="36"/>
      <c r="G114" s="36"/>
      <c r="H114" s="36"/>
      <c r="I114" s="37"/>
      <c r="J114" s="38"/>
      <c r="K114" s="36"/>
      <c r="L114" s="36"/>
      <c r="M114" s="36"/>
      <c r="N114" s="36"/>
      <c r="O114" s="37"/>
      <c r="P114" s="139"/>
      <c r="Q114" s="140"/>
      <c r="R114" s="141"/>
      <c r="S114" s="32"/>
      <c r="T114" s="35"/>
      <c r="U114" s="36"/>
      <c r="V114" s="36"/>
      <c r="W114" s="36"/>
      <c r="X114" s="36"/>
      <c r="Y114" s="37"/>
      <c r="Z114" s="38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6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6"/>
      <c r="BH114" s="36"/>
      <c r="BI114" s="36"/>
      <c r="BJ114" s="36"/>
      <c r="BK114" s="37"/>
      <c r="BL114" s="139"/>
      <c r="BM114" s="140"/>
      <c r="BN114" s="141"/>
      <c r="BO114" s="32"/>
      <c r="BP114" s="35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2" s="19" customFormat="1" ht="15.6" x14ac:dyDescent="0.3">
      <c r="A115" s="26"/>
      <c r="B115" s="50" t="s">
        <v>95</v>
      </c>
      <c r="C115" s="34"/>
      <c r="D115" s="71">
        <f>+D17-D102</f>
        <v>-26471959.137305737</v>
      </c>
      <c r="E115" s="36"/>
      <c r="F115" s="72">
        <f>+F17-F102</f>
        <v>-4145167.315473184</v>
      </c>
      <c r="G115" s="36"/>
      <c r="H115" s="72">
        <f>+H17-H102</f>
        <v>-30617126.452778816</v>
      </c>
      <c r="I115" s="37"/>
      <c r="J115" s="72">
        <f>+J17-J102</f>
        <v>6388025.0647680461</v>
      </c>
      <c r="K115" s="36"/>
      <c r="L115" s="72">
        <f>+L17-L102</f>
        <v>3672953.039413631</v>
      </c>
      <c r="M115" s="36"/>
      <c r="N115" s="72">
        <f>+N17-N102</f>
        <v>10060978.104181647</v>
      </c>
      <c r="O115" s="37"/>
      <c r="P115" s="116">
        <f>+P17-P102</f>
        <v>-20083934.072537661</v>
      </c>
      <c r="Q115" s="140">
        <f>+Q17-Q102</f>
        <v>-472214.27605956793</v>
      </c>
      <c r="R115" s="141">
        <f>+R17-R102</f>
        <v>-20556148.348597288</v>
      </c>
      <c r="S115" s="32"/>
      <c r="T115" s="71">
        <f>+T17-T102</f>
        <v>-13885517.556316018</v>
      </c>
      <c r="U115" s="36"/>
      <c r="V115" s="72">
        <f>+V17-V102</f>
        <v>21065917.808155864</v>
      </c>
      <c r="W115" s="36"/>
      <c r="X115" s="72">
        <f>+X17-X102</f>
        <v>7180400.2518398762</v>
      </c>
      <c r="Y115" s="37"/>
      <c r="Z115" s="72">
        <f>+Z17-Z102</f>
        <v>-8620138.1744561791</v>
      </c>
      <c r="AA115" s="36"/>
      <c r="AB115" s="72">
        <f>+AB17-AB102</f>
        <v>-31044516.382666737</v>
      </c>
      <c r="AC115" s="36"/>
      <c r="AD115" s="72">
        <f>+AD17-AD102</f>
        <v>-39664654.557122946</v>
      </c>
      <c r="AE115" s="37"/>
      <c r="AF115" s="116">
        <f>+AF17-AF102</f>
        <v>-22505655.730772138</v>
      </c>
      <c r="AG115" s="140">
        <f>+AG17-AG102</f>
        <v>-9978598.574510932</v>
      </c>
      <c r="AH115" s="141">
        <f>+AH17-AH102</f>
        <v>-32484254.30528307</v>
      </c>
      <c r="AI115" s="32"/>
      <c r="AJ115" s="71">
        <f>+AJ17-AJ102</f>
        <v>-3190714.3928651214</v>
      </c>
      <c r="AK115" s="36"/>
      <c r="AL115" s="72">
        <f>+AL17-AL102</f>
        <v>-5126165.7771331519</v>
      </c>
      <c r="AM115" s="36"/>
      <c r="AN115" s="72">
        <f>+AN17-AN102</f>
        <v>-8316880.1699982584</v>
      </c>
      <c r="AO115" s="37"/>
      <c r="AP115" s="72">
        <f>+AP17-AP102</f>
        <v>13128414.184830219</v>
      </c>
      <c r="AQ115" s="36"/>
      <c r="AR115" s="72">
        <f>+AR17-AR102</f>
        <v>4415182.1411996484</v>
      </c>
      <c r="AS115" s="36"/>
      <c r="AT115" s="72">
        <f>+AT17-AT102</f>
        <v>17543596.326029867</v>
      </c>
      <c r="AU115" s="37"/>
      <c r="AV115" s="116">
        <f>+AV17-AV102</f>
        <v>9937699.7919650972</v>
      </c>
      <c r="AW115" s="140">
        <f>+AW17-AW102</f>
        <v>-710983.63593351841</v>
      </c>
      <c r="AX115" s="118">
        <f>+AX17-AX102</f>
        <v>9226716.1560316086</v>
      </c>
      <c r="AY115" s="32"/>
      <c r="AZ115" s="71">
        <f>+AZ17-AZ102</f>
        <v>-48639554.413803935</v>
      </c>
      <c r="BA115" s="36"/>
      <c r="BB115" s="72">
        <f>+BB17-BB102</f>
        <v>16453963.393308073</v>
      </c>
      <c r="BC115" s="36"/>
      <c r="BD115" s="72">
        <f>+BD17-BD102</f>
        <v>-32185591.02049613</v>
      </c>
      <c r="BE115" s="37"/>
      <c r="BF115" s="72">
        <f>+BF17-BF102</f>
        <v>-81544333.163561463</v>
      </c>
      <c r="BG115" s="36"/>
      <c r="BH115" s="72">
        <f>+BH17-BH102</f>
        <v>-81569804.714604259</v>
      </c>
      <c r="BI115" s="36"/>
      <c r="BJ115" s="72">
        <f>+BJ17-BJ102</f>
        <v>-163114137.87816572</v>
      </c>
      <c r="BK115" s="37"/>
      <c r="BL115" s="116">
        <f>+BL17-BL102</f>
        <v>-130183887.5773654</v>
      </c>
      <c r="BM115" s="140">
        <f>+BM17-BM102</f>
        <v>-65115841.321296215</v>
      </c>
      <c r="BN115" s="141">
        <f>+BN17-BN102</f>
        <v>-195299728.89866161</v>
      </c>
      <c r="BO115" s="32"/>
      <c r="BP115" s="35">
        <f>+BP17-BP102</f>
        <v>-9406768.662553668</v>
      </c>
      <c r="BQ115" s="36"/>
      <c r="BR115" s="72">
        <f>+BR17-BR102</f>
        <v>-2359222.5031378344</v>
      </c>
      <c r="BS115" s="36"/>
      <c r="BT115" s="72">
        <f>+BT17-BT102</f>
        <v>-11765991.165691555</v>
      </c>
      <c r="BU115" s="37"/>
      <c r="BV115" s="72">
        <f>+BV17-BV102</f>
        <v>-6675531.3796555996</v>
      </c>
      <c r="BW115" s="36"/>
      <c r="BX115" s="72">
        <f>+BX17-BX102</f>
        <v>-2165363.7683523893</v>
      </c>
      <c r="BY115" s="36"/>
      <c r="BZ115" s="72">
        <f>+BZ17-BZ102</f>
        <v>-8840895.1480079293</v>
      </c>
      <c r="CA115" s="37"/>
      <c r="CB115" s="116">
        <f>+CB17-CB102</f>
        <v>-16082300.042209268</v>
      </c>
      <c r="CC115" s="140">
        <f>+CC17-CC102</f>
        <v>-4524586.2714902461</v>
      </c>
      <c r="CD115" s="141">
        <f>+CD17-CD102</f>
        <v>-20606886.313699543</v>
      </c>
      <c r="CE115" s="32"/>
      <c r="CF115" s="73">
        <f>+CF103</f>
        <v>-101594514.16284466</v>
      </c>
      <c r="CG115" s="72"/>
      <c r="CH115" s="72">
        <f>+CH103</f>
        <v>25889325.605719626</v>
      </c>
      <c r="CI115" s="72"/>
      <c r="CJ115" s="72">
        <f>+CJ103</f>
        <v>-75705188.557125568</v>
      </c>
      <c r="CK115" s="74"/>
      <c r="CL115" s="73">
        <f>+CL103</f>
        <v>-86044015.961035252</v>
      </c>
      <c r="CM115" s="72"/>
      <c r="CN115" s="72">
        <f>+CN103</f>
        <v>-120497882.94831371</v>
      </c>
      <c r="CO115" s="72"/>
      <c r="CP115" s="72">
        <f>+CP103</f>
        <v>-206541898.90934873</v>
      </c>
      <c r="CQ115" s="74"/>
      <c r="CR115" s="155"/>
      <c r="CS115" s="162" t="s">
        <v>95</v>
      </c>
      <c r="CT115" s="73">
        <f>+CT103</f>
        <v>-75705188.557125568</v>
      </c>
      <c r="CU115" s="72">
        <f>+CU103</f>
        <v>-206541898.90934873</v>
      </c>
      <c r="CV115" s="74">
        <f>+CV103</f>
        <v>-282247087.46647453</v>
      </c>
      <c r="CW115"/>
    </row>
    <row r="116" spans="1:102" s="19" customFormat="1" ht="4.5" customHeight="1" x14ac:dyDescent="0.3">
      <c r="A116" s="26"/>
      <c r="B116" s="50"/>
      <c r="C116" s="34"/>
      <c r="D116" s="71"/>
      <c r="E116" s="36"/>
      <c r="F116" s="72"/>
      <c r="G116" s="36"/>
      <c r="H116" s="72"/>
      <c r="I116" s="37"/>
      <c r="J116" s="72"/>
      <c r="K116" s="36"/>
      <c r="L116" s="72"/>
      <c r="M116" s="36"/>
      <c r="N116" s="72"/>
      <c r="O116" s="37"/>
      <c r="P116" s="139"/>
      <c r="Q116" s="140"/>
      <c r="R116" s="141"/>
      <c r="S116" s="32"/>
      <c r="T116" s="71"/>
      <c r="U116" s="36"/>
      <c r="V116" s="72"/>
      <c r="W116" s="36"/>
      <c r="X116" s="72"/>
      <c r="Y116" s="37"/>
      <c r="Z116" s="72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6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6"/>
      <c r="BH116" s="72"/>
      <c r="BI116" s="36"/>
      <c r="BJ116" s="72"/>
      <c r="BK116" s="37"/>
      <c r="BL116" s="139"/>
      <c r="BM116" s="140"/>
      <c r="BN116" s="141"/>
      <c r="BO116" s="32"/>
      <c r="BP116" s="35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2" s="19" customFormat="1" ht="15.6" x14ac:dyDescent="0.3">
      <c r="A117" s="26"/>
      <c r="B117" s="50" t="s">
        <v>97</v>
      </c>
      <c r="C117" s="34"/>
      <c r="D117" s="82">
        <f>+D115/D17</f>
        <v>-9.585093525855222E-2</v>
      </c>
      <c r="E117" s="83"/>
      <c r="F117" s="84">
        <f>+F115/F17</f>
        <v>-5.2369892621286974E-2</v>
      </c>
      <c r="G117" s="83"/>
      <c r="H117" s="84">
        <f>+H115/H17</f>
        <v>-8.616529604301168E-2</v>
      </c>
      <c r="I117" s="85"/>
      <c r="J117" s="84">
        <f>+J115/J17</f>
        <v>4.0321619357669862E-2</v>
      </c>
      <c r="K117" s="83"/>
      <c r="L117" s="84">
        <f>+L115/L17</f>
        <v>1.5311103578826632E-2</v>
      </c>
      <c r="M117" s="83"/>
      <c r="N117" s="84">
        <f>+N115/N17</f>
        <v>2.525884841197806E-2</v>
      </c>
      <c r="O117" s="85"/>
      <c r="P117" s="142">
        <f>+P103/P17</f>
        <v>-4.6211903502780802E-2</v>
      </c>
      <c r="Q117" s="143">
        <f>+Q103/Q17</f>
        <v>-1.4801103040977624E-3</v>
      </c>
      <c r="R117" s="144">
        <f>+R103/R17</f>
        <v>-2.7275633380837751E-2</v>
      </c>
      <c r="S117" s="32"/>
      <c r="T117" s="82">
        <f>+T115/T17</f>
        <v>-2.7230947217093592E-2</v>
      </c>
      <c r="U117" s="83"/>
      <c r="V117" s="84">
        <f>+V115/V17</f>
        <v>0.12612298313717205</v>
      </c>
      <c r="W117" s="83"/>
      <c r="X117" s="84">
        <f>+X115/X17</f>
        <v>1.0607087881907519E-2</v>
      </c>
      <c r="Y117" s="85"/>
      <c r="Z117" s="84">
        <f>+Z115/Z17</f>
        <v>-2.7016017720976521E-2</v>
      </c>
      <c r="AA117" s="83"/>
      <c r="AB117" s="84">
        <f>+AB115/AB17</f>
        <v>-0.15264416952347659</v>
      </c>
      <c r="AC117" s="83"/>
      <c r="AD117" s="84">
        <f>+AD115/AD17</f>
        <v>-7.5919983105491196E-2</v>
      </c>
      <c r="AE117" s="85"/>
      <c r="AF117" s="142">
        <f>+AF103/AF17</f>
        <v>-2.7148221863172603E-2</v>
      </c>
      <c r="AG117" s="143">
        <f>+AG103/AG17</f>
        <v>-2.6939688058545803E-2</v>
      </c>
      <c r="AH117" s="144">
        <f>+AH103/AH17</f>
        <v>-2.7083821177384861E-2</v>
      </c>
      <c r="AI117" s="32"/>
      <c r="AJ117" s="82">
        <f>+AJ115/AJ17</f>
        <v>-2.1743752037308408E-2</v>
      </c>
      <c r="AK117" s="83"/>
      <c r="AL117" s="84">
        <f>+AL115/AL17</f>
        <v>-6.878050983201392E-2</v>
      </c>
      <c r="AM117" s="83"/>
      <c r="AN117" s="84">
        <f>+AN115/AN17</f>
        <v>-3.7586850867924952E-2</v>
      </c>
      <c r="AO117" s="85"/>
      <c r="AP117" s="84">
        <f>+AP115/AP17</f>
        <v>0.17325976754129388</v>
      </c>
      <c r="AQ117" s="83"/>
      <c r="AR117" s="84">
        <f>+AR115/AR17</f>
        <v>5.3078293540865053E-2</v>
      </c>
      <c r="AS117" s="83"/>
      <c r="AT117" s="84">
        <f>+AT115/AT17</f>
        <v>0.11036800506311674</v>
      </c>
      <c r="AU117" s="85"/>
      <c r="AV117" s="142">
        <f>+AV103/AV17</f>
        <v>4.4660873435634893E-2</v>
      </c>
      <c r="AW117" s="143">
        <f>+AW103/AW17</f>
        <v>-4.5081200401383831E-3</v>
      </c>
      <c r="AX117" s="144">
        <f>+AX103/AX17</f>
        <v>2.4266370752248877E-2</v>
      </c>
      <c r="AY117" s="32"/>
      <c r="AZ117" s="82">
        <f>+AZ115/AZ17</f>
        <v>-9.0289587510723524E-2</v>
      </c>
      <c r="BA117" s="83"/>
      <c r="BB117" s="84">
        <f>+BB115/BB17</f>
        <v>0.10213441164264142</v>
      </c>
      <c r="BC117" s="83"/>
      <c r="BD117" s="84">
        <f>+BD115/BD17</f>
        <v>-4.5992082917208493E-2</v>
      </c>
      <c r="BE117" s="85"/>
      <c r="BF117" s="84">
        <f>+BF115/BF17</f>
        <v>-0.21080690864150334</v>
      </c>
      <c r="BG117" s="83"/>
      <c r="BH117" s="84">
        <f>+BH115/BH17</f>
        <v>-0.22935486487786105</v>
      </c>
      <c r="BI117" s="83"/>
      <c r="BJ117" s="84">
        <f>+BJ115/BJ17</f>
        <v>-0.21969153667501568</v>
      </c>
      <c r="BK117" s="85"/>
      <c r="BL117" s="142">
        <f>+BL103/BL17</f>
        <v>-0.14065932873336978</v>
      </c>
      <c r="BM117" s="143">
        <f>+BM103/BM17</f>
        <v>-0.12601034348164872</v>
      </c>
      <c r="BN117" s="144">
        <f>+BN103/BN17</f>
        <v>-0.13541077572034468</v>
      </c>
      <c r="BO117" s="32"/>
      <c r="BP117" s="218">
        <f>+BP115/BP17</f>
        <v>-3.9417090283452492E-2</v>
      </c>
      <c r="BQ117" s="83"/>
      <c r="BR117" s="84">
        <f>+BR115/BR17</f>
        <v>-4.6110534181575853E-2</v>
      </c>
      <c r="BS117" s="83"/>
      <c r="BT117" s="84">
        <f>+BT115/BT17</f>
        <v>-4.0598778277078217E-2</v>
      </c>
      <c r="BU117" s="85"/>
      <c r="BV117" s="84">
        <f>+BV115/BV17</f>
        <v>-6.5174344616296453E-2</v>
      </c>
      <c r="BW117" s="83"/>
      <c r="BX117" s="84">
        <f>+BX115/BX17</f>
        <v>-1.8267125021504422E-2</v>
      </c>
      <c r="BY117" s="83"/>
      <c r="BZ117" s="84">
        <f>+BZ115/BZ17</f>
        <v>-4.0010460885119697E-2</v>
      </c>
      <c r="CA117" s="85"/>
      <c r="CB117" s="142">
        <f>+CB103/CB17</f>
        <v>-4.7152116000631579E-2</v>
      </c>
      <c r="CC117" s="143">
        <f>+CC103/CC17</f>
        <v>-2.6661739763168508E-2</v>
      </c>
      <c r="CD117" s="144">
        <f>+CD103/CD17</f>
        <v>-4.0344268865203661E-2</v>
      </c>
      <c r="CE117" s="32"/>
      <c r="CF117" s="86">
        <f>+CF115/CF17</f>
        <v>-5.9405397011985939E-2</v>
      </c>
      <c r="CG117" s="84"/>
      <c r="CH117" s="84">
        <f>+CH115/CH17</f>
        <v>4.8575264731671584E-2</v>
      </c>
      <c r="CI117" s="84"/>
      <c r="CJ117" s="168">
        <f>+CJ115/CJ17</f>
        <v>-3.3749297281426123E-2</v>
      </c>
      <c r="CK117" s="85"/>
      <c r="CL117" s="87">
        <f>+CL115/CL17</f>
        <v>-8.2534589795662916E-2</v>
      </c>
      <c r="CM117" s="83"/>
      <c r="CN117" s="83">
        <f>+CN115/CN17</f>
        <v>-0.12042121002401529</v>
      </c>
      <c r="CO117" s="83"/>
      <c r="CP117" s="172">
        <f>+CP115/CP17</f>
        <v>-0.1010895691087358</v>
      </c>
      <c r="CQ117" s="85"/>
      <c r="CR117" s="157"/>
      <c r="CS117" s="162" t="s">
        <v>97</v>
      </c>
      <c r="CT117" s="179">
        <f>+CT103/CT17</f>
        <v>-3.3749297281426116E-2</v>
      </c>
      <c r="CU117" s="172">
        <f>+CU103/CU17</f>
        <v>-0.1010895691087358</v>
      </c>
      <c r="CV117" s="336">
        <f>+CV103/CV17</f>
        <v>-6.5848335177513567E-2</v>
      </c>
      <c r="CW117"/>
      <c r="CX117" s="48"/>
    </row>
    <row r="118" spans="1:102" s="19" customFormat="1" ht="5.25" customHeight="1" x14ac:dyDescent="0.3">
      <c r="A118" s="26"/>
      <c r="B118" s="50"/>
      <c r="C118" s="34"/>
      <c r="D118" s="88"/>
      <c r="E118" s="83"/>
      <c r="F118" s="83"/>
      <c r="G118" s="83"/>
      <c r="H118" s="83"/>
      <c r="I118" s="85"/>
      <c r="J118" s="83"/>
      <c r="K118" s="83"/>
      <c r="L118" s="83"/>
      <c r="M118" s="83"/>
      <c r="N118" s="83"/>
      <c r="O118" s="85"/>
      <c r="P118" s="142"/>
      <c r="Q118" s="143"/>
      <c r="R118" s="144"/>
      <c r="S118" s="32"/>
      <c r="T118" s="88"/>
      <c r="U118" s="83"/>
      <c r="V118" s="83"/>
      <c r="W118" s="83"/>
      <c r="X118" s="83"/>
      <c r="Y118" s="85"/>
      <c r="Z118" s="83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83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83"/>
      <c r="BH118" s="83"/>
      <c r="BI118" s="83"/>
      <c r="BJ118" s="83"/>
      <c r="BK118" s="85"/>
      <c r="BL118" s="142"/>
      <c r="BM118" s="143"/>
      <c r="BN118" s="144"/>
      <c r="BO118" s="32"/>
      <c r="BP118" s="218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2" s="19" customFormat="1" ht="15.6" x14ac:dyDescent="0.3">
      <c r="A119" s="26"/>
      <c r="B119" s="50" t="s">
        <v>93</v>
      </c>
      <c r="C119" s="34"/>
      <c r="D119" s="82">
        <f>+D64/D17</f>
        <v>1.0218593806191918</v>
      </c>
      <c r="E119" s="83"/>
      <c r="F119" s="84">
        <f>+F64/F17</f>
        <v>0.97533123133498723</v>
      </c>
      <c r="G119" s="83"/>
      <c r="H119" s="84">
        <f>+H64/H17</f>
        <v>1.0114949817915664</v>
      </c>
      <c r="I119" s="85"/>
      <c r="J119" s="84">
        <f>+J64/J17</f>
        <v>0.93447945501140139</v>
      </c>
      <c r="K119" s="83"/>
      <c r="L119" s="84">
        <f>+L64/L17</f>
        <v>0.96573142465349504</v>
      </c>
      <c r="M119" s="83"/>
      <c r="N119" s="84">
        <f>+N64/N17</f>
        <v>0.95330118841678668</v>
      </c>
      <c r="O119" s="85"/>
      <c r="P119" s="142">
        <f>+P64/P17</f>
        <v>0.99000674398263611</v>
      </c>
      <c r="Q119" s="143">
        <f>+Q64/Q17</f>
        <v>0.96811307410125236</v>
      </c>
      <c r="R119" s="144">
        <f>+R64/R17</f>
        <v>0.98073851623703501</v>
      </c>
      <c r="S119" s="32"/>
      <c r="T119" s="82">
        <f>+T64/T17</f>
        <v>0.98422671581396681</v>
      </c>
      <c r="U119" s="83"/>
      <c r="V119" s="84">
        <f>+V64/V17</f>
        <v>0.82795837588078225</v>
      </c>
      <c r="W119" s="83"/>
      <c r="X119" s="84">
        <f>+X64/X17</f>
        <v>0.94566958905761311</v>
      </c>
      <c r="Y119" s="85"/>
      <c r="Z119" s="84">
        <f>+Z64/Z17</f>
        <v>0.93807694193512936</v>
      </c>
      <c r="AA119" s="83"/>
      <c r="AB119" s="84">
        <f>+AB64/AB17</f>
        <v>1.0705443692719894</v>
      </c>
      <c r="AC119" s="83"/>
      <c r="AD119" s="84">
        <f>+AD64/AD17</f>
        <v>0.98964326992857043</v>
      </c>
      <c r="AE119" s="85"/>
      <c r="AF119" s="142">
        <f>+AF64/AF17</f>
        <v>0.96646388452988397</v>
      </c>
      <c r="AG119" s="143">
        <f>+AG64/AG17</f>
        <v>0.96115505916550703</v>
      </c>
      <c r="AH119" s="144">
        <f>+AH64/AH17</f>
        <v>0.96482438059043818</v>
      </c>
      <c r="AI119" s="32"/>
      <c r="AJ119" s="82">
        <f>+AJ64/AJ17</f>
        <v>0.918908413027267</v>
      </c>
      <c r="AK119" s="83"/>
      <c r="AL119" s="84">
        <f>+AL64/AL17</f>
        <v>0.96448823702801478</v>
      </c>
      <c r="AM119" s="83"/>
      <c r="AN119" s="84">
        <f>+AN64/AN17</f>
        <v>0.93426078190179096</v>
      </c>
      <c r="AO119" s="85"/>
      <c r="AP119" s="84">
        <f>+AP64/AP17</f>
        <v>0.80997981170743649</v>
      </c>
      <c r="AQ119" s="83"/>
      <c r="AR119" s="84">
        <f>+AR64/AR17</f>
        <v>0.8947335193448549</v>
      </c>
      <c r="AS119" s="83"/>
      <c r="AT119" s="84">
        <f>+AT64/AT17</f>
        <v>0.85433198906430907</v>
      </c>
      <c r="AU119" s="85"/>
      <c r="AV119" s="142">
        <f>+AV64/AV17</f>
        <v>0.88181491343522878</v>
      </c>
      <c r="AW119" s="143">
        <f>+AW64/AW17</f>
        <v>0.92769727666517843</v>
      </c>
      <c r="AX119" s="144">
        <f>+AX64/AX17</f>
        <v>0.9008461750874398</v>
      </c>
      <c r="AY119" s="32"/>
      <c r="AZ119" s="82">
        <f>+AZ64/AZ17</f>
        <v>1.0188386720089964</v>
      </c>
      <c r="BA119" s="83"/>
      <c r="BB119" s="84">
        <f>+BB64/BB17</f>
        <v>0.82641405722445083</v>
      </c>
      <c r="BC119" s="83"/>
      <c r="BD119" s="84">
        <f>+BD64/BD17</f>
        <v>0.97454102569238443</v>
      </c>
      <c r="BE119" s="85"/>
      <c r="BF119" s="84">
        <f>+BF64/BF17</f>
        <v>1.10609602341465</v>
      </c>
      <c r="BG119" s="83"/>
      <c r="BH119" s="84">
        <f>+BH64/BH17</f>
        <v>1.1234298512825012</v>
      </c>
      <c r="BI119" s="83"/>
      <c r="BJ119" s="84">
        <f>+BJ64/BJ17</f>
        <v>1.1143990736828466</v>
      </c>
      <c r="BK119" s="85"/>
      <c r="BL119" s="142">
        <f>+BL64/BL17</f>
        <v>1.0553075394617244</v>
      </c>
      <c r="BM119" s="143">
        <f>+BM64/BM17</f>
        <v>1.030832722934228</v>
      </c>
      <c r="BN119" s="144">
        <f>+BN64/BN17</f>
        <v>1.0465385107664751</v>
      </c>
      <c r="BO119" s="32"/>
      <c r="BP119" s="218">
        <f>+BP64/BP17</f>
        <v>0.98645360719775965</v>
      </c>
      <c r="BQ119" s="83"/>
      <c r="BR119" s="84">
        <f>+BR64/BR17</f>
        <v>1.0074006874312893</v>
      </c>
      <c r="BS119" s="83"/>
      <c r="BT119" s="84">
        <f>+BT64/BT17</f>
        <v>0.99015169051484164</v>
      </c>
      <c r="BU119" s="85"/>
      <c r="BV119" s="84">
        <f>+BV64/BV17</f>
        <v>0.96803954333667441</v>
      </c>
      <c r="BW119" s="83"/>
      <c r="BX119" s="84">
        <f>+BX64/BX17</f>
        <v>0.92275322693417805</v>
      </c>
      <c r="BY119" s="83"/>
      <c r="BZ119" s="84">
        <f>+BZ64/BZ17</f>
        <v>0.94374521060047822</v>
      </c>
      <c r="CA119" s="85"/>
      <c r="CB119" s="142">
        <f>+CB64/CB17</f>
        <v>0.98092377642920392</v>
      </c>
      <c r="CC119" s="143">
        <f>+CC64/CC17</f>
        <v>0.94827390996722005</v>
      </c>
      <c r="CD119" s="144">
        <f>+CD64/CD17</f>
        <v>0.97007598635988701</v>
      </c>
      <c r="CE119" s="32"/>
      <c r="CF119" s="86">
        <f>+CF64/CF17</f>
        <v>0.99591286021863767</v>
      </c>
      <c r="CG119" s="84"/>
      <c r="CH119" s="84">
        <f>+CH64/CH17</f>
        <v>0.88569592676312103</v>
      </c>
      <c r="CI119" s="84"/>
      <c r="CJ119" s="84">
        <f>+CJ64/CJ17</f>
        <v>0.96972542451423194</v>
      </c>
      <c r="CK119" s="85"/>
      <c r="CL119" s="87">
        <f>+CL64/CL17</f>
        <v>0.9935059084682003</v>
      </c>
      <c r="CM119" s="83"/>
      <c r="CN119" s="83">
        <f>+CN64/CN17</f>
        <v>1.0320907616177328</v>
      </c>
      <c r="CO119" s="83"/>
      <c r="CP119" s="83">
        <f>+CP64/CP17</f>
        <v>1.0124028474844644</v>
      </c>
      <c r="CQ119" s="85"/>
      <c r="CR119" s="157"/>
      <c r="CS119" s="162" t="s">
        <v>93</v>
      </c>
      <c r="CT119" s="179">
        <f>+CT64/CT17</f>
        <v>0.96972542451423194</v>
      </c>
      <c r="CU119" s="172">
        <f>+CU64/CU17</f>
        <v>1.0124028474844644</v>
      </c>
      <c r="CV119" s="180">
        <f>+CV64/CV17</f>
        <v>0.99006844036575525</v>
      </c>
      <c r="CW119"/>
    </row>
    <row r="120" spans="1:102" s="19" customFormat="1" ht="4.5" customHeight="1" x14ac:dyDescent="0.3">
      <c r="A120" s="26"/>
      <c r="B120" s="50"/>
      <c r="C120" s="34"/>
      <c r="D120" s="88"/>
      <c r="E120" s="83"/>
      <c r="F120" s="83"/>
      <c r="G120" s="83"/>
      <c r="H120" s="83"/>
      <c r="I120" s="85"/>
      <c r="J120" s="83"/>
      <c r="K120" s="83"/>
      <c r="L120" s="83"/>
      <c r="M120" s="83"/>
      <c r="N120" s="83"/>
      <c r="O120" s="85"/>
      <c r="P120" s="142"/>
      <c r="Q120" s="143"/>
      <c r="R120" s="144"/>
      <c r="S120" s="32"/>
      <c r="T120" s="88"/>
      <c r="U120" s="83"/>
      <c r="V120" s="83"/>
      <c r="W120" s="83"/>
      <c r="X120" s="83"/>
      <c r="Y120" s="85"/>
      <c r="Z120" s="83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83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83"/>
      <c r="BH120" s="83"/>
      <c r="BI120" s="83"/>
      <c r="BJ120" s="83"/>
      <c r="BK120" s="85"/>
      <c r="BL120" s="142"/>
      <c r="BM120" s="143"/>
      <c r="BN120" s="144"/>
      <c r="BO120" s="32"/>
      <c r="BP120" s="218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</row>
    <row r="121" spans="1:102" s="19" customFormat="1" ht="15.6" x14ac:dyDescent="0.3">
      <c r="A121" s="26"/>
      <c r="B121" s="50" t="s">
        <v>94</v>
      </c>
      <c r="C121" s="34"/>
      <c r="D121" s="82">
        <f>+D96/D17</f>
        <v>4.5826903890062179E-2</v>
      </c>
      <c r="E121" s="83"/>
      <c r="F121" s="84">
        <f>+F96/F17</f>
        <v>5.8671043012659622E-2</v>
      </c>
      <c r="G121" s="83"/>
      <c r="H121" s="84">
        <f>+H96/H17</f>
        <v>4.8688005879117625E-2</v>
      </c>
      <c r="I121" s="85"/>
      <c r="J121" s="84">
        <f>+J96/J17</f>
        <v>5.963049384991146E-2</v>
      </c>
      <c r="K121" s="83"/>
      <c r="L121" s="84">
        <f>+L96/L17</f>
        <v>6.0955172152804805E-2</v>
      </c>
      <c r="M121" s="83"/>
      <c r="N121" s="84">
        <f>+N96/N17</f>
        <v>6.0428291305575643E-2</v>
      </c>
      <c r="O121" s="85"/>
      <c r="P121" s="142">
        <f>+P96/P17</f>
        <v>5.0858731649273355E-2</v>
      </c>
      <c r="Q121" s="143">
        <f>+Q96/Q17</f>
        <v>6.0388494605461994E-2</v>
      </c>
      <c r="R121" s="144">
        <f>+R96/R17</f>
        <v>5.4892957702652047E-2</v>
      </c>
      <c r="S121" s="32"/>
      <c r="T121" s="82">
        <f>+T96/T17</f>
        <v>1.8351483641628447E-2</v>
      </c>
      <c r="U121" s="83"/>
      <c r="V121" s="84">
        <f>+V96/V17</f>
        <v>3.634628003519149E-2</v>
      </c>
      <c r="W121" s="83"/>
      <c r="X121" s="84">
        <f>+X96/X17</f>
        <v>2.2791459428138029E-2</v>
      </c>
      <c r="Y121" s="85"/>
      <c r="Z121" s="84">
        <f>+Z96/Z17</f>
        <v>5.9410130367343286E-2</v>
      </c>
      <c r="AA121" s="83"/>
      <c r="AB121" s="84">
        <f>+AB96/AB17</f>
        <v>6.1085889472743266E-2</v>
      </c>
      <c r="AC121" s="83"/>
      <c r="AD121" s="84">
        <f>+AD96/AD17</f>
        <v>6.0062462381365922E-2</v>
      </c>
      <c r="AE121" s="85"/>
      <c r="AF121" s="142">
        <f>+AF96/AF17</f>
        <v>3.4154763988275334E-2</v>
      </c>
      <c r="AG121" s="143">
        <f>+AG96/AG17</f>
        <v>4.9930056562335415E-2</v>
      </c>
      <c r="AH121" s="144">
        <f>+AH96/AH17</f>
        <v>3.9026586386998262E-2</v>
      </c>
      <c r="AI121" s="32"/>
      <c r="AJ121" s="82">
        <f>+AJ96/AJ17</f>
        <v>7.1705287053080352E-2</v>
      </c>
      <c r="AK121" s="83"/>
      <c r="AL121" s="84">
        <f>+AL96/AL17</f>
        <v>7.7952549475051966E-2</v>
      </c>
      <c r="AM121" s="83"/>
      <c r="AN121" s="84">
        <f>+AN96/AN17</f>
        <v>7.3809513632728529E-2</v>
      </c>
      <c r="AO121" s="85"/>
      <c r="AP121" s="84">
        <f>+AP96/AP17</f>
        <v>9.1879490446738019E-3</v>
      </c>
      <c r="AQ121" s="83"/>
      <c r="AR121" s="84">
        <f>+AR96/AR17</f>
        <v>3.5718027452972645E-2</v>
      </c>
      <c r="AS121" s="83"/>
      <c r="AT121" s="84">
        <f>+AT96/AT17</f>
        <v>2.3071315043132042E-2</v>
      </c>
      <c r="AU121" s="85"/>
      <c r="AV121" s="142">
        <f>+AV96/AV17</f>
        <v>5.0416233270949663E-2</v>
      </c>
      <c r="AW121" s="143">
        <f>+AW96/AW17</f>
        <v>5.5676656499388806E-2</v>
      </c>
      <c r="AX121" s="144">
        <f>+AX96/AX17</f>
        <v>5.2598171685064435E-2</v>
      </c>
      <c r="AY121" s="32"/>
      <c r="AZ121" s="82">
        <f>+AZ96/AZ17</f>
        <v>4.4062428781186935E-2</v>
      </c>
      <c r="BA121" s="83"/>
      <c r="BB121" s="84">
        <f>+BB96/BB17</f>
        <v>4.4062428781186949E-2</v>
      </c>
      <c r="BC121" s="83"/>
      <c r="BD121" s="84">
        <f>+BD96/BD17</f>
        <v>4.4062428781186942E-2</v>
      </c>
      <c r="BE121" s="85"/>
      <c r="BF121" s="84">
        <f>+BF96/BF17</f>
        <v>8.3080980428125034E-2</v>
      </c>
      <c r="BG121" s="83"/>
      <c r="BH121" s="84">
        <f>+BH96/BH17</f>
        <v>8.3080980428125034E-2</v>
      </c>
      <c r="BI121" s="83"/>
      <c r="BJ121" s="84">
        <f>+BJ96/BJ17</f>
        <v>8.3080980428125048E-2</v>
      </c>
      <c r="BK121" s="85"/>
      <c r="BL121" s="142">
        <f>+BL96/BL17</f>
        <v>6.0370079257470073E-2</v>
      </c>
      <c r="BM121" s="143">
        <f>+BM96/BM17</f>
        <v>7.0916624501284636E-2</v>
      </c>
      <c r="BN121" s="144">
        <f>+BN96/BN17</f>
        <v>6.4148777977227803E-2</v>
      </c>
      <c r="BO121" s="32"/>
      <c r="BP121" s="218">
        <f>+BP96/BP17</f>
        <v>2.6423792611000151E-2</v>
      </c>
      <c r="BQ121" s="83"/>
      <c r="BR121" s="84">
        <f>+BR96/BR17</f>
        <v>5.4941548865875697E-2</v>
      </c>
      <c r="BS121" s="83"/>
      <c r="BT121" s="84">
        <f>+BT96/BT17</f>
        <v>3.1458434072770589E-2</v>
      </c>
      <c r="BU121" s="85"/>
      <c r="BV121" s="84">
        <f>+BV96/BV17</f>
        <v>0.12747751053854509</v>
      </c>
      <c r="BW121" s="83"/>
      <c r="BX121" s="84">
        <f>+BX96/BX17</f>
        <v>9.568723207977084E-2</v>
      </c>
      <c r="BY121" s="83"/>
      <c r="BZ121" s="84">
        <f>+BZ96/BZ17</f>
        <v>0.11042327287899431</v>
      </c>
      <c r="CA121" s="85"/>
      <c r="CB121" s="142">
        <f>+CB96/CB17</f>
        <v>5.6770703694197733E-2</v>
      </c>
      <c r="CC121" s="143">
        <f>+CC96/CC17</f>
        <v>8.340266193248283E-2</v>
      </c>
      <c r="CD121" s="144">
        <f>+CD96/CD17</f>
        <v>6.5619067360251762E-2</v>
      </c>
      <c r="CE121" s="32"/>
      <c r="CF121" s="86">
        <f>+CF96/CF17</f>
        <v>3.6591807957064459E-2</v>
      </c>
      <c r="CG121" s="84"/>
      <c r="CH121" s="84">
        <f>+CH96/CH17</f>
        <v>4.9597275729812859E-2</v>
      </c>
      <c r="CI121" s="84"/>
      <c r="CJ121" s="84">
        <f>+CJ96/CJ17</f>
        <v>3.968189439321114E-2</v>
      </c>
      <c r="CK121" s="85"/>
      <c r="CL121" s="87">
        <f>+CL96/CL17</f>
        <v>7.1263743855315032E-2</v>
      </c>
      <c r="CM121" s="83"/>
      <c r="CN121" s="83">
        <f>+CN96/CN17</f>
        <v>7.0862279273212231E-2</v>
      </c>
      <c r="CO121" s="83"/>
      <c r="CP121" s="83">
        <f>+CP96/CP17</f>
        <v>7.1067126501458924E-2</v>
      </c>
      <c r="CQ121" s="85"/>
      <c r="CR121" s="157"/>
      <c r="CS121" s="162" t="s">
        <v>94</v>
      </c>
      <c r="CT121" s="179">
        <f>+CT96/CT17</f>
        <v>3.9681894393211112E-2</v>
      </c>
      <c r="CU121" s="172">
        <f>+CU96/CU17</f>
        <v>7.1067126501458924E-2</v>
      </c>
      <c r="CV121" s="180">
        <f>+CV96/CV17</f>
        <v>5.4642269923082139E-2</v>
      </c>
      <c r="CW121"/>
    </row>
    <row r="122" spans="1:102" s="19" customFormat="1" ht="5.25" customHeight="1" x14ac:dyDescent="0.3">
      <c r="A122" s="26"/>
      <c r="B122" s="26"/>
      <c r="C122" s="34"/>
      <c r="D122" s="35"/>
      <c r="E122" s="36"/>
      <c r="F122" s="36"/>
      <c r="G122" s="36"/>
      <c r="H122" s="36"/>
      <c r="I122" s="37"/>
      <c r="J122" s="36"/>
      <c r="K122" s="36"/>
      <c r="L122" s="36"/>
      <c r="M122" s="36"/>
      <c r="N122" s="36"/>
      <c r="O122" s="37"/>
      <c r="P122" s="116"/>
      <c r="Q122" s="117"/>
      <c r="R122" s="118"/>
      <c r="S122" s="32"/>
      <c r="T122" s="35"/>
      <c r="U122" s="36"/>
      <c r="V122" s="36"/>
      <c r="W122" s="36"/>
      <c r="X122" s="36"/>
      <c r="Y122" s="37"/>
      <c r="Z122" s="36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6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6"/>
      <c r="BH122" s="36"/>
      <c r="BI122" s="36"/>
      <c r="BJ122" s="36"/>
      <c r="BK122" s="37"/>
      <c r="BL122" s="116"/>
      <c r="BM122" s="117"/>
      <c r="BN122" s="118"/>
      <c r="BO122" s="32"/>
      <c r="BP122" s="218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</row>
    <row r="123" spans="1:102" s="19" customFormat="1" ht="15.6" x14ac:dyDescent="0.3">
      <c r="A123" s="26"/>
      <c r="B123" s="50" t="s">
        <v>99</v>
      </c>
      <c r="C123" s="34"/>
      <c r="D123" s="82">
        <f>+D74/D17</f>
        <v>2.8164650749298067E-2</v>
      </c>
      <c r="E123" s="36"/>
      <c r="F123" s="84">
        <f>+F74/F17</f>
        <v>1.8367618273639988E-2</v>
      </c>
      <c r="G123" s="36"/>
      <c r="H123" s="84">
        <f>+H74/H17</f>
        <v>2.5982308372327793E-2</v>
      </c>
      <c r="I123" s="37"/>
      <c r="J123" s="84">
        <f>+J74/J17</f>
        <v>2.0612480995396532E-2</v>
      </c>
      <c r="K123" s="36"/>
      <c r="L123" s="84">
        <f>+L74/L17</f>
        <v>1.5555499007802558E-2</v>
      </c>
      <c r="M123" s="36"/>
      <c r="N123" s="84">
        <f>+N74/N17</f>
        <v>1.7566875617675688E-2</v>
      </c>
      <c r="O123" s="37"/>
      <c r="P123" s="142">
        <f>+P74/P17</f>
        <v>2.5411655512516076E-2</v>
      </c>
      <c r="Q123" s="143">
        <f>+Q74/Q17</f>
        <v>1.6253167462879012E-2</v>
      </c>
      <c r="R123" s="144">
        <f>+R74/R17</f>
        <v>2.1534600934216257E-2</v>
      </c>
      <c r="S123" s="32"/>
      <c r="T123" s="82">
        <f>+T74/T17</f>
        <v>1.9276910954097191E-2</v>
      </c>
      <c r="U123" s="36"/>
      <c r="V123" s="84">
        <f>+V74/V17</f>
        <v>8.2611376886468062E-3</v>
      </c>
      <c r="W123" s="36"/>
      <c r="X123" s="84">
        <f>+X74/X17</f>
        <v>1.6558915957178254E-2</v>
      </c>
      <c r="Y123" s="37"/>
      <c r="Z123" s="84">
        <f>+Z74/Z17</f>
        <v>2.147579622663516E-2</v>
      </c>
      <c r="AA123" s="36"/>
      <c r="AB123" s="84">
        <f>+AB74/AB17</f>
        <v>1.6889811877557635E-2</v>
      </c>
      <c r="AC123" s="36"/>
      <c r="AD123" s="84">
        <f>+AD74/AD17</f>
        <v>1.9690584738259593E-2</v>
      </c>
      <c r="AE123" s="37"/>
      <c r="AF123" s="142">
        <f>+AF74/AF17</f>
        <v>2.0123251571316489E-2</v>
      </c>
      <c r="AG123" s="143">
        <f>+AG74/AG17</f>
        <v>1.2998883537204497E-2</v>
      </c>
      <c r="AH123" s="144">
        <f>+AH74/AH17</f>
        <v>1.7923060633342681E-2</v>
      </c>
      <c r="AI123" s="32"/>
      <c r="AJ123" s="82">
        <f>+AJ74/AJ17</f>
        <v>3.11300519569611E-2</v>
      </c>
      <c r="AK123" s="36"/>
      <c r="AL123" s="84">
        <f>+AL74/AL17</f>
        <v>2.6339723328947112E-2</v>
      </c>
      <c r="AM123" s="36"/>
      <c r="AN123" s="84">
        <f>+AN74/AN17</f>
        <v>2.9516555333405546E-2</v>
      </c>
      <c r="AO123" s="37"/>
      <c r="AP123" s="84">
        <f>+AP74/AP17</f>
        <v>7.5724717065957957E-3</v>
      </c>
      <c r="AQ123" s="36"/>
      <c r="AR123" s="84">
        <f>+AR74/AR17</f>
        <v>1.6470159661307365E-2</v>
      </c>
      <c r="AS123" s="36"/>
      <c r="AT123" s="84">
        <f>+AT74/AT17</f>
        <v>1.222869082944214E-2</v>
      </c>
      <c r="AU123" s="37"/>
      <c r="AV123" s="142">
        <f>+AV74/AV17</f>
        <v>2.3107979858186693E-2</v>
      </c>
      <c r="AW123" s="143">
        <f>+AW74/AW17</f>
        <v>2.1134186875571323E-2</v>
      </c>
      <c r="AX123" s="144">
        <f>+AX74/AX17</f>
        <v>2.2289282475246936E-2</v>
      </c>
      <c r="AY123" s="32"/>
      <c r="AZ123" s="82">
        <f>+AZ74/AZ17</f>
        <v>2.76324500828883E-2</v>
      </c>
      <c r="BA123" s="36"/>
      <c r="BB123" s="84">
        <f>+BB74/BB17</f>
        <v>2.76324500828883E-2</v>
      </c>
      <c r="BC123" s="36"/>
      <c r="BD123" s="84">
        <f>+BD74/BD17</f>
        <v>2.76324500828883E-2</v>
      </c>
      <c r="BE123" s="37"/>
      <c r="BF123" s="84">
        <f>+BF74/BF17</f>
        <v>2.4155700472582361E-2</v>
      </c>
      <c r="BG123" s="36"/>
      <c r="BH123" s="84">
        <f>+BH74/BH17</f>
        <v>2.4155700472582364E-2</v>
      </c>
      <c r="BI123" s="36"/>
      <c r="BJ123" s="84">
        <f>+BJ74/BJ17</f>
        <v>2.4155700472582361E-2</v>
      </c>
      <c r="BK123" s="37"/>
      <c r="BL123" s="142">
        <f>+BL74/BL17</f>
        <v>2.617935623277682E-2</v>
      </c>
      <c r="BM123" s="143">
        <f>+BM74/BM17</f>
        <v>2.5239605895596286E-2</v>
      </c>
      <c r="BN123" s="144">
        <f>+BN74/BN17</f>
        <v>2.5842655131714493E-2</v>
      </c>
      <c r="BO123" s="32"/>
      <c r="BP123" s="218">
        <f>+BP74/BP17</f>
        <v>2.6539690474692717E-2</v>
      </c>
      <c r="BQ123" s="36"/>
      <c r="BR123" s="84">
        <f>+BR74/BR17</f>
        <v>-1.6231702115589049E-2</v>
      </c>
      <c r="BS123" s="36"/>
      <c r="BT123" s="84">
        <f>+BT74/BT17</f>
        <v>1.8988653689466044E-2</v>
      </c>
      <c r="BU123" s="37"/>
      <c r="BV123" s="84">
        <f>+BV74/BV17</f>
        <v>-3.0342709258923083E-2</v>
      </c>
      <c r="BW123" s="36"/>
      <c r="BX123" s="84">
        <f>+BX74/BX17</f>
        <v>-1.7333399244445896E-4</v>
      </c>
      <c r="BY123" s="36"/>
      <c r="BZ123" s="84">
        <f>+BZ74/BZ17</f>
        <v>-1.4158022594352815E-2</v>
      </c>
      <c r="CA123" s="37"/>
      <c r="CB123" s="142">
        <f>+CB74/CB17</f>
        <v>9.4576358772297843E-3</v>
      </c>
      <c r="CC123" s="143">
        <f>+CC74/CC17</f>
        <v>-5.01483213653424E-3</v>
      </c>
      <c r="CD123" s="144">
        <f>+CD74/CD17</f>
        <v>4.6492151450649262E-3</v>
      </c>
      <c r="CE123" s="32"/>
      <c r="CF123" s="86">
        <f>+CF74/CF17</f>
        <v>2.5374696637612604E-2</v>
      </c>
      <c r="CG123" s="84"/>
      <c r="CH123" s="84">
        <f>+CH74/CH17</f>
        <v>1.5794169169563426E-2</v>
      </c>
      <c r="CI123" s="84"/>
      <c r="CJ123" s="84">
        <f>+CJ74/CJ17</f>
        <v>2.3098372671612487E-2</v>
      </c>
      <c r="CK123" s="74"/>
      <c r="CL123" s="87">
        <f>+CL74/CL17</f>
        <v>1.623736015480368E-2</v>
      </c>
      <c r="CM123" s="83"/>
      <c r="CN123" s="83">
        <f>+CN74/CN17</f>
        <v>1.709614668242351E-2</v>
      </c>
      <c r="CO123" s="83"/>
      <c r="CP123" s="83">
        <f>+CP74/CP17</f>
        <v>1.6657951016651181E-2</v>
      </c>
      <c r="CQ123" s="74"/>
      <c r="CR123" s="155"/>
      <c r="CS123" s="162" t="s">
        <v>99</v>
      </c>
      <c r="CT123" s="179">
        <f>+CT74/CT17</f>
        <v>2.3098372671612476E-2</v>
      </c>
      <c r="CU123" s="172">
        <f>+CU74/CU17</f>
        <v>1.6657951016651181E-2</v>
      </c>
      <c r="CV123" s="180">
        <f>+CV74/CV17</f>
        <v>2.002842161320964E-2</v>
      </c>
      <c r="CW123"/>
    </row>
    <row r="124" spans="1:102" s="19" customFormat="1" ht="15.6" x14ac:dyDescent="0.3">
      <c r="A124" s="26"/>
      <c r="B124" s="204"/>
      <c r="C124" s="205"/>
      <c r="D124" s="206"/>
      <c r="E124" s="207"/>
      <c r="F124" s="207"/>
      <c r="G124" s="207"/>
      <c r="H124" s="207"/>
      <c r="I124" s="208"/>
      <c r="J124" s="209"/>
      <c r="K124" s="207"/>
      <c r="L124" s="207"/>
      <c r="M124" s="207"/>
      <c r="N124" s="207"/>
      <c r="O124" s="208"/>
      <c r="P124" s="210"/>
      <c r="Q124" s="211"/>
      <c r="R124" s="212"/>
      <c r="S124" s="32"/>
      <c r="T124" s="206"/>
      <c r="U124" s="207"/>
      <c r="V124" s="207"/>
      <c r="W124" s="207"/>
      <c r="X124" s="207"/>
      <c r="Y124" s="208"/>
      <c r="Z124" s="209"/>
      <c r="AA124" s="207"/>
      <c r="AB124" s="207"/>
      <c r="AC124" s="207"/>
      <c r="AD124" s="207"/>
      <c r="AE124" s="208"/>
      <c r="AF124" s="210"/>
      <c r="AG124" s="211"/>
      <c r="AH124" s="212"/>
      <c r="AI124" s="32"/>
      <c r="AJ124" s="206"/>
      <c r="AK124" s="207"/>
      <c r="AL124" s="207"/>
      <c r="AM124" s="207"/>
      <c r="AN124" s="207"/>
      <c r="AO124" s="208"/>
      <c r="AP124" s="209"/>
      <c r="AQ124" s="207"/>
      <c r="AR124" s="207"/>
      <c r="AS124" s="207"/>
      <c r="AT124" s="207"/>
      <c r="AU124" s="208"/>
      <c r="AV124" s="210"/>
      <c r="AW124" s="211"/>
      <c r="AX124" s="212"/>
      <c r="AY124" s="32"/>
      <c r="AZ124" s="206"/>
      <c r="BA124" s="207"/>
      <c r="BB124" s="207"/>
      <c r="BC124" s="207"/>
      <c r="BD124" s="207"/>
      <c r="BE124" s="208"/>
      <c r="BF124" s="209"/>
      <c r="BG124" s="207"/>
      <c r="BH124" s="207"/>
      <c r="BI124" s="207"/>
      <c r="BJ124" s="207"/>
      <c r="BK124" s="208"/>
      <c r="BL124" s="210"/>
      <c r="BM124" s="211"/>
      <c r="BN124" s="212"/>
      <c r="BO124" s="32"/>
      <c r="BP124" s="206"/>
      <c r="BQ124" s="207"/>
      <c r="BR124" s="207"/>
      <c r="BS124" s="207"/>
      <c r="BT124" s="207"/>
      <c r="BU124" s="208"/>
      <c r="BV124" s="209"/>
      <c r="BW124" s="207"/>
      <c r="BX124" s="207"/>
      <c r="BY124" s="207"/>
      <c r="BZ124" s="207"/>
      <c r="CA124" s="208"/>
      <c r="CB124" s="210"/>
      <c r="CC124" s="211"/>
      <c r="CD124" s="212"/>
      <c r="CE124" s="32"/>
      <c r="CF124" s="209"/>
      <c r="CG124" s="207"/>
      <c r="CH124" s="207"/>
      <c r="CI124" s="207"/>
      <c r="CJ124" s="207"/>
      <c r="CK124" s="208"/>
      <c r="CL124" s="209"/>
      <c r="CM124" s="207"/>
      <c r="CN124" s="207"/>
      <c r="CO124" s="207"/>
      <c r="CP124" s="207"/>
      <c r="CQ124" s="208"/>
      <c r="CR124" s="151"/>
      <c r="CS124" s="221"/>
      <c r="CT124" s="209"/>
      <c r="CU124" s="207"/>
      <c r="CV124" s="208"/>
      <c r="CW124"/>
    </row>
    <row r="125" spans="1:102" ht="15.6" x14ac:dyDescent="0.3">
      <c r="B125" s="213" t="s">
        <v>171</v>
      </c>
      <c r="C125" s="214"/>
      <c r="D125" s="215">
        <f>+D121+D123</f>
        <v>7.3991554639360246E-2</v>
      </c>
      <c r="E125" s="215"/>
      <c r="F125" s="215">
        <f>+F121+F123</f>
        <v>7.7038661286299603E-2</v>
      </c>
      <c r="G125" s="215"/>
      <c r="H125" s="215">
        <f>+H121+H123</f>
        <v>7.4670314251445422E-2</v>
      </c>
      <c r="I125" s="215"/>
      <c r="J125" s="215">
        <f>+J121+J123</f>
        <v>8.0242974845307985E-2</v>
      </c>
      <c r="K125" s="215"/>
      <c r="L125" s="215">
        <f>+L121+L123</f>
        <v>7.6510671160607363E-2</v>
      </c>
      <c r="M125" s="215"/>
      <c r="N125" s="215">
        <f>+N121+N123</f>
        <v>7.7995166923251327E-2</v>
      </c>
      <c r="O125" s="215"/>
      <c r="P125" s="215">
        <f>+P97/P17</f>
        <v>7.6270387161789424E-2</v>
      </c>
      <c r="Q125" s="215">
        <f>+Q97/Q17</f>
        <v>7.6641662068341013E-2</v>
      </c>
      <c r="R125" s="215">
        <f>+R97/R17</f>
        <v>7.6427558636868301E-2</v>
      </c>
      <c r="S125" s="215"/>
      <c r="T125" s="215">
        <f>+T121+T123</f>
        <v>3.7628394595725638E-2</v>
      </c>
      <c r="U125" s="215"/>
      <c r="V125" s="215">
        <f>+V121+V123</f>
        <v>4.4607417723838298E-2</v>
      </c>
      <c r="W125" s="215"/>
      <c r="X125" s="215">
        <f>+X121+X123</f>
        <v>3.9350375385316286E-2</v>
      </c>
      <c r="Y125" s="215"/>
      <c r="Z125" s="215">
        <f>+Z121+Z123</f>
        <v>8.0885926593978447E-2</v>
      </c>
      <c r="AA125" s="215"/>
      <c r="AB125" s="215">
        <f>+AB121+AB123</f>
        <v>7.7975701350300908E-2</v>
      </c>
      <c r="AC125" s="215"/>
      <c r="AD125" s="215">
        <f>+AD121+AD123</f>
        <v>7.9753047119625511E-2</v>
      </c>
      <c r="AE125" s="215"/>
      <c r="AF125" s="215">
        <f>+AF97/AF17</f>
        <v>5.4278015559591823E-2</v>
      </c>
      <c r="AG125" s="215">
        <f>+AG97/AG17</f>
        <v>6.2928940099539907E-2</v>
      </c>
      <c r="AH125" s="215">
        <f>+AH97/AH17</f>
        <v>5.6949647020340936E-2</v>
      </c>
      <c r="AI125" s="216"/>
      <c r="AJ125" s="215">
        <f>+AJ121+AJ123</f>
        <v>0.10283533901004145</v>
      </c>
      <c r="AK125" s="215"/>
      <c r="AL125" s="215">
        <f>+AL121+AL123</f>
        <v>0.10429227280399908</v>
      </c>
      <c r="AM125" s="215"/>
      <c r="AN125" s="215">
        <f>+AN121+AN123</f>
        <v>0.10332606896613408</v>
      </c>
      <c r="AO125" s="215"/>
      <c r="AP125" s="215">
        <f>+AP121+AP123</f>
        <v>1.6760420751269597E-2</v>
      </c>
      <c r="AQ125" s="215"/>
      <c r="AR125" s="215">
        <f>+AR121+AR123</f>
        <v>5.2188187114280013E-2</v>
      </c>
      <c r="AS125" s="215"/>
      <c r="AT125" s="215">
        <f>+AT121+AT123</f>
        <v>3.5300005872574182E-2</v>
      </c>
      <c r="AU125" s="215"/>
      <c r="AV125" s="215">
        <f>+AV97/AV17</f>
        <v>7.3524213129136345E-2</v>
      </c>
      <c r="AW125" s="215">
        <f>+AW97/AW17</f>
        <v>7.6810843374960136E-2</v>
      </c>
      <c r="AX125" s="215">
        <f>+AX97/AX17</f>
        <v>7.4887454160311354E-2</v>
      </c>
      <c r="AY125" s="215"/>
      <c r="AZ125" s="215">
        <f>+AZ121+AZ123</f>
        <v>7.1694878864075232E-2</v>
      </c>
      <c r="BA125" s="215"/>
      <c r="BB125" s="215">
        <f>+BB121+BB123</f>
        <v>7.1694878864075245E-2</v>
      </c>
      <c r="BC125" s="215"/>
      <c r="BD125" s="215">
        <f>+BD121+BD123</f>
        <v>7.1694878864075245E-2</v>
      </c>
      <c r="BE125" s="215"/>
      <c r="BF125" s="215">
        <f>+BF121+BF123</f>
        <v>0.1072366809007074</v>
      </c>
      <c r="BG125" s="215"/>
      <c r="BH125" s="215">
        <f>+BH121+BH123</f>
        <v>0.1072366809007074</v>
      </c>
      <c r="BI125" s="215"/>
      <c r="BJ125" s="215">
        <f>+BJ121+BJ123</f>
        <v>0.10723668090070741</v>
      </c>
      <c r="BK125" s="215"/>
      <c r="BL125" s="215">
        <f>+BL97/BL17</f>
        <v>8.6549435490246907E-2</v>
      </c>
      <c r="BM125" s="215">
        <f>+BM97/BM17</f>
        <v>9.6156230396880926E-2</v>
      </c>
      <c r="BN125" s="215">
        <f>+BN97/BN17</f>
        <v>8.9991433108942295E-2</v>
      </c>
      <c r="BO125" s="215"/>
      <c r="BP125" s="215">
        <f>+BP121+BP123</f>
        <v>5.2963483085692868E-2</v>
      </c>
      <c r="BQ125" s="215"/>
      <c r="BR125" s="215">
        <f>+BR121+BR123</f>
        <v>3.8709846750286644E-2</v>
      </c>
      <c r="BS125" s="215"/>
      <c r="BT125" s="215">
        <f>+BT121+BT123</f>
        <v>5.0447087762236636E-2</v>
      </c>
      <c r="BU125" s="215"/>
      <c r="BV125" s="215">
        <f>+BV121+BV123</f>
        <v>9.7134801279621999E-2</v>
      </c>
      <c r="BW125" s="215"/>
      <c r="BX125" s="215">
        <f>+BX121+BX123</f>
        <v>9.5513898087326382E-2</v>
      </c>
      <c r="BY125" s="215"/>
      <c r="BZ125" s="215">
        <f>+BZ121+BZ123</f>
        <v>9.6265250284641501E-2</v>
      </c>
      <c r="CA125" s="215"/>
      <c r="CB125" s="215">
        <f>+CB97/CB17</f>
        <v>6.6228339571427514E-2</v>
      </c>
      <c r="CC125" s="215">
        <f>+CC97/CC17</f>
        <v>7.8387829795948591E-2</v>
      </c>
      <c r="CD125" s="215">
        <f>+CD97/CD17</f>
        <v>7.0268282505316693E-2</v>
      </c>
      <c r="CE125" s="215"/>
      <c r="CF125" s="215">
        <f>+CF121+CF123</f>
        <v>6.1966504594677063E-2</v>
      </c>
      <c r="CG125" s="215"/>
      <c r="CH125" s="215">
        <f>+CH121+CH123</f>
        <v>6.5391444899376289E-2</v>
      </c>
      <c r="CI125" s="215"/>
      <c r="CJ125" s="215">
        <f>+CJ121+CJ123</f>
        <v>6.2780267064823619E-2</v>
      </c>
      <c r="CK125" s="215"/>
      <c r="CL125" s="215">
        <f>+CL121+CL123</f>
        <v>8.7501104010118708E-2</v>
      </c>
      <c r="CM125" s="215"/>
      <c r="CN125" s="215">
        <f>+CN121+CN123</f>
        <v>8.7958425955635744E-2</v>
      </c>
      <c r="CO125" s="215"/>
      <c r="CP125" s="215">
        <f>+CP121+CP123</f>
        <v>8.7725077518110109E-2</v>
      </c>
      <c r="CQ125" s="217"/>
      <c r="CS125" s="240"/>
      <c r="CT125" s="222"/>
      <c r="CU125" s="222"/>
      <c r="CV125" s="241"/>
    </row>
    <row r="126" spans="1:102" customFormat="1" ht="15.6" x14ac:dyDescent="0.3">
      <c r="CS126" s="316"/>
      <c r="CT126" s="317"/>
      <c r="CU126" s="317"/>
      <c r="CV126" s="318"/>
    </row>
    <row r="127" spans="1:102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</row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  <ignoredErrors>
    <ignoredError sqref="E102:E103 G102:G103 F102:F103" 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Z199"/>
  <sheetViews>
    <sheetView zoomScale="90" zoomScaleNormal="90" workbookViewId="0">
      <pane xSplit="3" ySplit="5" topLeftCell="CQ87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BL100" sqref="BL100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6.7773437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.33203125" style="1" bestFit="1" customWidth="1"/>
    <col min="65" max="65" width="14.33203125" style="1" bestFit="1" customWidth="1"/>
    <col min="66" max="66" width="16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2.109375" style="1" customWidth="1"/>
    <col min="85" max="88" width="18.5546875" style="1" customWidth="1"/>
    <col min="89" max="89" width="15.109375" style="1" customWidth="1"/>
    <col min="90" max="96" width="18.33203125" style="1" customWidth="1"/>
    <col min="97" max="97" width="4.44140625" style="1" customWidth="1"/>
    <col min="98" max="98" width="49.44140625" customWidth="1"/>
    <col min="99" max="100" width="16" style="1" customWidth="1"/>
    <col min="101" max="101" width="17.44140625" style="1" customWidth="1"/>
    <col min="102" max="102" width="7.88671875" customWidth="1"/>
    <col min="103" max="103" width="14.109375" style="1" bestFit="1" customWidth="1"/>
    <col min="104" max="104" width="14" style="1" customWidth="1"/>
    <col min="105" max="16384" width="9.109375" style="1"/>
  </cols>
  <sheetData>
    <row r="1" spans="1:102" ht="18.600000000000001" thickBot="1" x14ac:dyDescent="0.4">
      <c r="A1" s="21" t="s">
        <v>298</v>
      </c>
      <c r="B1" s="22"/>
      <c r="C1" s="375" t="s">
        <v>311</v>
      </c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  <c r="W1" s="376"/>
      <c r="X1" s="376"/>
      <c r="Y1" s="376"/>
      <c r="Z1" s="376"/>
      <c r="AA1" s="376"/>
      <c r="AB1" s="376"/>
      <c r="AC1" s="376"/>
      <c r="AD1" s="376"/>
      <c r="AE1" s="376"/>
      <c r="AF1" s="376"/>
      <c r="AG1" s="376"/>
      <c r="AH1" s="376"/>
      <c r="AI1" s="376"/>
      <c r="AJ1" s="376"/>
      <c r="AK1" s="376"/>
      <c r="AL1" s="376"/>
      <c r="AM1" s="376"/>
      <c r="AN1" s="376"/>
      <c r="AO1" s="376"/>
      <c r="AP1" s="376"/>
      <c r="AQ1" s="376"/>
      <c r="AR1" s="376"/>
      <c r="AS1" s="376"/>
      <c r="AT1" s="376"/>
      <c r="AU1" s="376"/>
      <c r="AV1" s="376"/>
      <c r="AW1" s="376"/>
      <c r="AX1" s="376"/>
      <c r="AY1" s="376"/>
      <c r="AZ1" s="376"/>
      <c r="BA1" s="376"/>
      <c r="BB1" s="376"/>
      <c r="BC1" s="376"/>
      <c r="BD1" s="376"/>
      <c r="BE1" s="376"/>
      <c r="BF1" s="376"/>
      <c r="BG1" s="376"/>
      <c r="BH1" s="376"/>
      <c r="BI1" s="376"/>
      <c r="BJ1" s="376"/>
      <c r="BK1" s="376"/>
      <c r="BL1" s="376"/>
      <c r="BM1" s="376"/>
      <c r="BN1" s="376"/>
      <c r="BO1" s="376"/>
      <c r="BP1" s="376"/>
      <c r="BQ1" s="376"/>
      <c r="BR1" s="376"/>
      <c r="BS1" s="376"/>
      <c r="BT1" s="376"/>
      <c r="BU1" s="376"/>
      <c r="BV1" s="376"/>
      <c r="BW1" s="376"/>
      <c r="BX1" s="376"/>
      <c r="BY1" s="376"/>
      <c r="BZ1" s="376"/>
      <c r="CA1" s="376"/>
      <c r="CB1" s="376"/>
      <c r="CC1" s="376"/>
      <c r="CD1" s="376"/>
      <c r="CE1" s="376"/>
      <c r="CF1" s="376"/>
      <c r="CG1" s="376"/>
      <c r="CH1" s="376"/>
      <c r="CI1" s="376"/>
      <c r="CJ1" s="376"/>
      <c r="CK1" s="376"/>
      <c r="CL1" s="377"/>
    </row>
    <row r="2" spans="1:102" s="20" customFormat="1" ht="21.6" thickBot="1" x14ac:dyDescent="0.45">
      <c r="A2" s="23" t="s">
        <v>14</v>
      </c>
      <c r="B2" s="22"/>
      <c r="D2" s="378" t="s">
        <v>150</v>
      </c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80"/>
      <c r="S2" s="185"/>
      <c r="T2" s="381" t="s">
        <v>151</v>
      </c>
      <c r="U2" s="379"/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80"/>
      <c r="AI2" s="186"/>
      <c r="AJ2" s="381" t="s">
        <v>192</v>
      </c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80"/>
      <c r="AY2" s="186"/>
      <c r="AZ2" s="381" t="s">
        <v>263</v>
      </c>
      <c r="BA2" s="379"/>
      <c r="BB2" s="379"/>
      <c r="BC2" s="379"/>
      <c r="BD2" s="379"/>
      <c r="BE2" s="379"/>
      <c r="BF2" s="379"/>
      <c r="BG2" s="379"/>
      <c r="BH2" s="379"/>
      <c r="BI2" s="379"/>
      <c r="BJ2" s="379"/>
      <c r="BK2" s="379"/>
      <c r="BL2" s="379"/>
      <c r="BM2" s="379"/>
      <c r="BN2" s="380"/>
      <c r="BO2" s="186"/>
      <c r="BP2" s="381" t="s">
        <v>156</v>
      </c>
      <c r="BQ2" s="379"/>
      <c r="BR2" s="379"/>
      <c r="BS2" s="379"/>
      <c r="BT2" s="379"/>
      <c r="BU2" s="379"/>
      <c r="BV2" s="379"/>
      <c r="BW2" s="379"/>
      <c r="BX2" s="379"/>
      <c r="BY2" s="379"/>
      <c r="BZ2" s="379"/>
      <c r="CA2" s="379"/>
      <c r="CB2" s="379"/>
      <c r="CC2" s="379"/>
      <c r="CD2" s="380"/>
      <c r="CE2" s="186"/>
      <c r="CT2"/>
      <c r="CX2"/>
    </row>
    <row r="3" spans="1:102" s="19" customFormat="1" ht="16.2" thickBot="1" x14ac:dyDescent="0.35">
      <c r="A3" s="18" t="s">
        <v>18</v>
      </c>
      <c r="B3" s="24"/>
      <c r="C3" s="109"/>
      <c r="D3" s="385" t="s">
        <v>285</v>
      </c>
      <c r="E3" s="386"/>
      <c r="F3" s="386"/>
      <c r="G3" s="386"/>
      <c r="H3" s="386"/>
      <c r="I3" s="387"/>
      <c r="J3" s="388" t="s">
        <v>270</v>
      </c>
      <c r="K3" s="386"/>
      <c r="L3" s="386"/>
      <c r="M3" s="386"/>
      <c r="N3" s="386"/>
      <c r="O3" s="387"/>
      <c r="P3" s="382" t="s">
        <v>292</v>
      </c>
      <c r="Q3" s="383"/>
      <c r="R3" s="384"/>
      <c r="S3" s="187"/>
      <c r="T3" s="388" t="s">
        <v>286</v>
      </c>
      <c r="U3" s="386"/>
      <c r="V3" s="386"/>
      <c r="W3" s="386"/>
      <c r="X3" s="386"/>
      <c r="Y3" s="387"/>
      <c r="Z3" s="388" t="s">
        <v>271</v>
      </c>
      <c r="AA3" s="386"/>
      <c r="AB3" s="386"/>
      <c r="AC3" s="386"/>
      <c r="AD3" s="386"/>
      <c r="AE3" s="387"/>
      <c r="AF3" s="382" t="s">
        <v>293</v>
      </c>
      <c r="AG3" s="383"/>
      <c r="AH3" s="384"/>
      <c r="AI3" s="188"/>
      <c r="AJ3" s="388" t="s">
        <v>287</v>
      </c>
      <c r="AK3" s="386"/>
      <c r="AL3" s="386"/>
      <c r="AM3" s="386"/>
      <c r="AN3" s="386"/>
      <c r="AO3" s="387"/>
      <c r="AP3" s="388" t="s">
        <v>272</v>
      </c>
      <c r="AQ3" s="386"/>
      <c r="AR3" s="386"/>
      <c r="AS3" s="386"/>
      <c r="AT3" s="386"/>
      <c r="AU3" s="387"/>
      <c r="AV3" s="382" t="s">
        <v>295</v>
      </c>
      <c r="AW3" s="383"/>
      <c r="AX3" s="384"/>
      <c r="AY3" s="188"/>
      <c r="AZ3" s="388" t="s">
        <v>288</v>
      </c>
      <c r="BA3" s="386"/>
      <c r="BB3" s="386"/>
      <c r="BC3" s="386"/>
      <c r="BD3" s="386"/>
      <c r="BE3" s="387"/>
      <c r="BF3" s="388" t="s">
        <v>273</v>
      </c>
      <c r="BG3" s="386"/>
      <c r="BH3" s="386"/>
      <c r="BI3" s="386"/>
      <c r="BJ3" s="386"/>
      <c r="BK3" s="387"/>
      <c r="BL3" s="382" t="s">
        <v>313</v>
      </c>
      <c r="BM3" s="383"/>
      <c r="BN3" s="384"/>
      <c r="BO3" s="188"/>
      <c r="BP3" s="388" t="s">
        <v>289</v>
      </c>
      <c r="BQ3" s="386"/>
      <c r="BR3" s="386"/>
      <c r="BS3" s="386"/>
      <c r="BT3" s="386"/>
      <c r="BU3" s="387"/>
      <c r="BV3" s="388" t="s">
        <v>274</v>
      </c>
      <c r="BW3" s="386"/>
      <c r="BX3" s="386"/>
      <c r="BY3" s="386"/>
      <c r="BZ3" s="386"/>
      <c r="CA3" s="387"/>
      <c r="CB3" s="382" t="s">
        <v>296</v>
      </c>
      <c r="CC3" s="383"/>
      <c r="CD3" s="384"/>
      <c r="CE3" s="188"/>
      <c r="CG3" s="389" t="s">
        <v>290</v>
      </c>
      <c r="CH3" s="390"/>
      <c r="CI3" s="390"/>
      <c r="CJ3" s="390"/>
      <c r="CK3" s="390"/>
      <c r="CL3" s="391"/>
      <c r="CM3" s="392" t="s">
        <v>275</v>
      </c>
      <c r="CN3" s="390"/>
      <c r="CO3" s="390"/>
      <c r="CP3" s="390"/>
      <c r="CQ3" s="390"/>
      <c r="CR3" s="391"/>
      <c r="CS3" s="158"/>
      <c r="CT3" s="399" t="s">
        <v>314</v>
      </c>
      <c r="CU3" s="400"/>
      <c r="CV3" s="400"/>
      <c r="CW3" s="401"/>
      <c r="CX3"/>
    </row>
    <row r="4" spans="1:102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7"/>
      <c r="CG4" s="149"/>
      <c r="CL4" s="14"/>
      <c r="CM4" s="13"/>
      <c r="CR4" s="14"/>
      <c r="CT4" s="402"/>
      <c r="CU4" s="403"/>
      <c r="CV4" s="403"/>
      <c r="CW4" s="404"/>
      <c r="CX4"/>
    </row>
    <row r="5" spans="1:102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5</v>
      </c>
      <c r="AK5" s="102" t="s">
        <v>98</v>
      </c>
      <c r="AL5" s="102" t="s">
        <v>196</v>
      </c>
      <c r="AM5" s="102" t="s">
        <v>98</v>
      </c>
      <c r="AN5" s="102" t="s">
        <v>197</v>
      </c>
      <c r="AO5" s="103" t="s">
        <v>153</v>
      </c>
      <c r="AP5" s="104" t="s">
        <v>195</v>
      </c>
      <c r="AQ5" s="102" t="s">
        <v>98</v>
      </c>
      <c r="AR5" s="102" t="s">
        <v>196</v>
      </c>
      <c r="AS5" s="102" t="s">
        <v>98</v>
      </c>
      <c r="AT5" s="102" t="s">
        <v>197</v>
      </c>
      <c r="AU5" s="100" t="s">
        <v>153</v>
      </c>
      <c r="AV5" s="110" t="s">
        <v>195</v>
      </c>
      <c r="AW5" s="110" t="s">
        <v>196</v>
      </c>
      <c r="AX5" s="111" t="s">
        <v>198</v>
      </c>
      <c r="AY5" s="32"/>
      <c r="AZ5" s="101" t="s">
        <v>258</v>
      </c>
      <c r="BA5" s="102" t="s">
        <v>98</v>
      </c>
      <c r="BB5" s="102" t="s">
        <v>259</v>
      </c>
      <c r="BC5" s="102" t="s">
        <v>98</v>
      </c>
      <c r="BD5" s="102" t="s">
        <v>260</v>
      </c>
      <c r="BE5" s="103" t="s">
        <v>153</v>
      </c>
      <c r="BF5" s="104" t="s">
        <v>258</v>
      </c>
      <c r="BG5" s="102" t="s">
        <v>98</v>
      </c>
      <c r="BH5" s="102" t="s">
        <v>259</v>
      </c>
      <c r="BI5" s="102" t="s">
        <v>98</v>
      </c>
      <c r="BJ5" s="102" t="s">
        <v>260</v>
      </c>
      <c r="BK5" s="100" t="s">
        <v>153</v>
      </c>
      <c r="BL5" s="110" t="s">
        <v>258</v>
      </c>
      <c r="BM5" s="110" t="s">
        <v>259</v>
      </c>
      <c r="BN5" s="111" t="s">
        <v>261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32"/>
      <c r="CG5" s="106" t="s">
        <v>121</v>
      </c>
      <c r="CH5" s="107" t="s">
        <v>123</v>
      </c>
      <c r="CI5" s="107" t="s">
        <v>122</v>
      </c>
      <c r="CJ5" s="107" t="s">
        <v>124</v>
      </c>
      <c r="CK5" s="107" t="s">
        <v>96</v>
      </c>
      <c r="CL5" s="108" t="s">
        <v>154</v>
      </c>
      <c r="CM5" s="106" t="s">
        <v>158</v>
      </c>
      <c r="CN5" s="107" t="s">
        <v>98</v>
      </c>
      <c r="CO5" s="107" t="s">
        <v>159</v>
      </c>
      <c r="CP5" s="107" t="s">
        <v>98</v>
      </c>
      <c r="CQ5" s="107" t="s">
        <v>160</v>
      </c>
      <c r="CR5" s="108" t="s">
        <v>161</v>
      </c>
      <c r="CS5" s="159"/>
      <c r="CT5" s="175"/>
      <c r="CU5" s="176" t="s">
        <v>96</v>
      </c>
      <c r="CV5" s="177" t="s">
        <v>160</v>
      </c>
      <c r="CW5" s="178" t="s">
        <v>162</v>
      </c>
      <c r="CX5"/>
    </row>
    <row r="6" spans="1:102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32"/>
      <c r="CG6" s="112"/>
      <c r="CH6" s="29"/>
      <c r="CI6" s="29"/>
      <c r="CJ6" s="29"/>
      <c r="CK6" s="29"/>
      <c r="CL6" s="30"/>
      <c r="CM6" s="31"/>
      <c r="CN6" s="29"/>
      <c r="CO6" s="29"/>
      <c r="CP6" s="29"/>
      <c r="CQ6" s="29"/>
      <c r="CR6" s="30"/>
      <c r="CS6" s="150"/>
      <c r="CT6" s="160" t="s">
        <v>51</v>
      </c>
      <c r="CU6" s="31"/>
      <c r="CV6" s="29"/>
      <c r="CW6" s="30"/>
      <c r="CX6"/>
    </row>
    <row r="7" spans="1:102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2"/>
      <c r="CG7" s="38"/>
      <c r="CH7" s="36"/>
      <c r="CI7" s="36"/>
      <c r="CJ7" s="36"/>
      <c r="CK7" s="36"/>
      <c r="CL7" s="37"/>
      <c r="CM7" s="38"/>
      <c r="CN7" s="36"/>
      <c r="CO7" s="36"/>
      <c r="CP7" s="36"/>
      <c r="CQ7" s="36"/>
      <c r="CR7" s="37"/>
      <c r="CS7" s="151"/>
      <c r="CT7" s="161" t="s">
        <v>0</v>
      </c>
      <c r="CU7" s="38"/>
      <c r="CV7" s="36"/>
      <c r="CW7" s="37"/>
      <c r="CX7"/>
    </row>
    <row r="8" spans="1:102" s="19" customFormat="1" ht="13.2" customHeight="1" x14ac:dyDescent="0.3">
      <c r="A8" s="26"/>
      <c r="B8" s="26" t="s">
        <v>15</v>
      </c>
      <c r="C8" s="34"/>
      <c r="D8" s="3">
        <v>263675692</v>
      </c>
      <c r="E8" s="3"/>
      <c r="F8" s="3">
        <v>97271459</v>
      </c>
      <c r="G8" s="3"/>
      <c r="H8" s="3">
        <v>360947151</v>
      </c>
      <c r="I8" s="3"/>
      <c r="J8" s="38">
        <v>167609446</v>
      </c>
      <c r="K8" s="36"/>
      <c r="L8" s="36">
        <v>246645889</v>
      </c>
      <c r="M8" s="36"/>
      <c r="N8" s="36">
        <v>414255335</v>
      </c>
      <c r="O8" s="37"/>
      <c r="P8" s="116">
        <f>+D8+J8</f>
        <v>431285138</v>
      </c>
      <c r="Q8" s="117">
        <f>+F8+L8</f>
        <v>343917348</v>
      </c>
      <c r="R8" s="118">
        <f>+P8+Q8</f>
        <v>775202486</v>
      </c>
      <c r="S8" s="32"/>
      <c r="T8" s="35">
        <v>501881691.09000003</v>
      </c>
      <c r="U8" s="36"/>
      <c r="V8" s="36">
        <v>134317427.31999999</v>
      </c>
      <c r="W8" s="36"/>
      <c r="X8" s="36">
        <v>636199118.41000009</v>
      </c>
      <c r="Y8" s="37"/>
      <c r="Z8" s="38">
        <v>320121846.08099955</v>
      </c>
      <c r="AA8" s="36"/>
      <c r="AB8" s="36">
        <v>239167307.29999989</v>
      </c>
      <c r="AC8" s="36"/>
      <c r="AD8" s="36">
        <v>559289153.38099945</v>
      </c>
      <c r="AE8" s="37"/>
      <c r="AF8" s="116">
        <f>+T8+Z8</f>
        <v>822003537.17099953</v>
      </c>
      <c r="AG8" s="117">
        <f>+V8+AB8</f>
        <v>373484734.61999989</v>
      </c>
      <c r="AH8" s="118">
        <f>+AF8+AG8</f>
        <v>1195488271.7909994</v>
      </c>
      <c r="AI8" s="32"/>
      <c r="AJ8" s="35">
        <v>121610046.86000001</v>
      </c>
      <c r="AK8" s="36"/>
      <c r="AL8" s="36">
        <v>52428820.079999998</v>
      </c>
      <c r="AM8" s="36"/>
      <c r="AN8" s="36">
        <v>174038866.94</v>
      </c>
      <c r="AO8" s="37"/>
      <c r="AP8" s="38">
        <v>56341342.759999998</v>
      </c>
      <c r="AQ8" s="36"/>
      <c r="AR8" s="36">
        <v>67056529.089999989</v>
      </c>
      <c r="AS8" s="36"/>
      <c r="AT8" s="36">
        <v>123397871.84999999</v>
      </c>
      <c r="AU8" s="37"/>
      <c r="AV8" s="116">
        <f>+AJ8+AP8</f>
        <v>177951389.62</v>
      </c>
      <c r="AW8" s="117">
        <f>+AL8+AR8</f>
        <v>119485349.16999999</v>
      </c>
      <c r="AX8" s="118">
        <f>+AV8+AW8</f>
        <v>297436738.78999996</v>
      </c>
      <c r="AY8" s="32"/>
      <c r="AZ8" s="35">
        <v>583819387.05628729</v>
      </c>
      <c r="BA8" s="36"/>
      <c r="BB8" s="36">
        <v>207485040.42371237</v>
      </c>
      <c r="BC8" s="36"/>
      <c r="BD8" s="36">
        <v>791304427.47999966</v>
      </c>
      <c r="BE8" s="37"/>
      <c r="BF8" s="38">
        <v>495319610.4882769</v>
      </c>
      <c r="BG8" s="36"/>
      <c r="BH8" s="36">
        <v>466512246.23172355</v>
      </c>
      <c r="BI8" s="36"/>
      <c r="BJ8" s="36">
        <v>961831856.72000051</v>
      </c>
      <c r="BK8" s="37"/>
      <c r="BL8" s="116">
        <f>+AZ8+BF8</f>
        <v>1079138997.5445642</v>
      </c>
      <c r="BM8" s="117">
        <f>+BB8+BH8</f>
        <v>673997286.65543592</v>
      </c>
      <c r="BN8" s="118">
        <f>+BL8+BM8</f>
        <v>1753136284.2000003</v>
      </c>
      <c r="BO8" s="32"/>
      <c r="BP8" s="35">
        <v>228241029.49000013</v>
      </c>
      <c r="BQ8" s="36"/>
      <c r="BR8" s="36">
        <v>48020922.229999967</v>
      </c>
      <c r="BS8" s="36"/>
      <c r="BT8" s="36">
        <v>276261951.72000009</v>
      </c>
      <c r="BU8" s="37"/>
      <c r="BV8" s="38">
        <v>102619210.38000001</v>
      </c>
      <c r="BW8" s="36"/>
      <c r="BX8" s="36">
        <v>119360979.11000012</v>
      </c>
      <c r="BY8" s="36"/>
      <c r="BZ8" s="36">
        <v>221980189.49000013</v>
      </c>
      <c r="CA8" s="37"/>
      <c r="CB8" s="116">
        <f>+BP8+BV8</f>
        <v>330860239.87000012</v>
      </c>
      <c r="CC8" s="117">
        <f>+BR8+BX8</f>
        <v>167381901.34000009</v>
      </c>
      <c r="CD8" s="118">
        <f>+CB8+CC8</f>
        <v>498242141.21000022</v>
      </c>
      <c r="CE8" s="32"/>
      <c r="CF8" s="32"/>
      <c r="CG8" s="38">
        <f>+D8+T8+AJ8+AZ8+BP8</f>
        <v>1699227846.4962873</v>
      </c>
      <c r="CH8" s="36"/>
      <c r="CI8" s="36">
        <f>+F8+V8+AL8+BB8+BR8</f>
        <v>539523669.05371237</v>
      </c>
      <c r="CJ8" s="39"/>
      <c r="CK8" s="36">
        <f>+CG8+CI8</f>
        <v>2238751515.5499997</v>
      </c>
      <c r="CL8" s="40"/>
      <c r="CM8" s="38">
        <f>+J8+Z8+AP8+BF8+BV8</f>
        <v>1142011455.7092767</v>
      </c>
      <c r="CN8" s="39"/>
      <c r="CO8" s="36">
        <f>+L8+AB8+AR8+BH8+BX8</f>
        <v>1138742950.7317235</v>
      </c>
      <c r="CP8" s="39"/>
      <c r="CQ8" s="36">
        <f>+CM8+CO8</f>
        <v>2280754406.441</v>
      </c>
      <c r="CR8" s="40"/>
      <c r="CS8" s="152"/>
      <c r="CT8" s="161" t="s">
        <v>15</v>
      </c>
      <c r="CU8" s="38">
        <f>+CK8</f>
        <v>2238751515.5499997</v>
      </c>
      <c r="CV8" s="36">
        <f>+CQ8</f>
        <v>2280754406.441</v>
      </c>
      <c r="CW8" s="37">
        <f>+CU8+CV8</f>
        <v>4519505921.9909992</v>
      </c>
      <c r="CX8"/>
    </row>
    <row r="9" spans="1:102" s="19" customFormat="1" ht="13.2" customHeight="1" x14ac:dyDescent="0.3">
      <c r="A9" s="26"/>
      <c r="B9" s="26" t="s">
        <v>16</v>
      </c>
      <c r="C9" s="34"/>
      <c r="D9" s="3"/>
      <c r="E9" s="3"/>
      <c r="F9" s="3"/>
      <c r="G9" s="3"/>
      <c r="H9" s="3"/>
      <c r="I9" s="3"/>
      <c r="J9" s="38"/>
      <c r="K9" s="36"/>
      <c r="L9" s="36"/>
      <c r="M9" s="36"/>
      <c r="N9" s="36"/>
      <c r="O9" s="37"/>
      <c r="P9" s="119">
        <f t="shared" ref="P9:P16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9">+AZ9+BF9</f>
        <v>0</v>
      </c>
      <c r="BM9" s="120">
        <f t="shared" ref="BM9:BM16" si="10">+BB9+BH9</f>
        <v>0</v>
      </c>
      <c r="BN9" s="121">
        <f t="shared" ref="BN9:BN16" si="11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2"/>
      <c r="CG9" s="38">
        <f t="shared" ref="CG9:CG16" si="15">+D9+T9+AJ9+AZ9+BP9</f>
        <v>0</v>
      </c>
      <c r="CH9" s="36"/>
      <c r="CI9" s="36">
        <f t="shared" ref="CI9:CI16" si="16">+F9+V9+AL9+BB9+BR9</f>
        <v>0</v>
      </c>
      <c r="CJ9" s="39"/>
      <c r="CK9" s="36">
        <f t="shared" ref="CK9:CK17" si="17">+CG9+CI9</f>
        <v>0</v>
      </c>
      <c r="CL9" s="40"/>
      <c r="CM9" s="38">
        <f>+J9+Z9+AP9+BF9+BV9</f>
        <v>0</v>
      </c>
      <c r="CN9" s="39"/>
      <c r="CO9" s="36">
        <v>0</v>
      </c>
      <c r="CP9" s="39"/>
      <c r="CQ9" s="36">
        <v>0</v>
      </c>
      <c r="CR9" s="40"/>
      <c r="CS9" s="152"/>
      <c r="CT9" s="161" t="s">
        <v>16</v>
      </c>
      <c r="CU9" s="38">
        <f>+CK9</f>
        <v>0</v>
      </c>
      <c r="CV9" s="36">
        <f>+CQ9</f>
        <v>0</v>
      </c>
      <c r="CW9" s="37">
        <f>+CU9+CV9</f>
        <v>0</v>
      </c>
      <c r="CX9"/>
    </row>
    <row r="10" spans="1:102" s="19" customFormat="1" ht="13.2" customHeight="1" x14ac:dyDescent="0.3">
      <c r="A10" s="26"/>
      <c r="B10" s="26" t="s">
        <v>17</v>
      </c>
      <c r="C10" s="41"/>
      <c r="D10" s="7">
        <v>263675692</v>
      </c>
      <c r="E10" s="7"/>
      <c r="F10" s="7">
        <v>97271459</v>
      </c>
      <c r="G10" s="7"/>
      <c r="H10" s="7">
        <v>360947151</v>
      </c>
      <c r="I10" s="7"/>
      <c r="J10" s="45">
        <v>167609446</v>
      </c>
      <c r="K10" s="43"/>
      <c r="L10" s="43">
        <v>246645889</v>
      </c>
      <c r="M10" s="43"/>
      <c r="N10" s="43">
        <v>414255335</v>
      </c>
      <c r="O10" s="44"/>
      <c r="P10" s="122">
        <f t="shared" si="0"/>
        <v>431285138</v>
      </c>
      <c r="Q10" s="123">
        <f t="shared" si="1"/>
        <v>343917348</v>
      </c>
      <c r="R10" s="124">
        <f t="shared" si="2"/>
        <v>775202486</v>
      </c>
      <c r="S10" s="32"/>
      <c r="T10" s="42">
        <v>501881691.09000003</v>
      </c>
      <c r="U10" s="43"/>
      <c r="V10" s="43">
        <v>134317427.31999999</v>
      </c>
      <c r="W10" s="43"/>
      <c r="X10" s="43">
        <v>636199118.41000009</v>
      </c>
      <c r="Y10" s="44"/>
      <c r="Z10" s="45">
        <v>320121846.08099955</v>
      </c>
      <c r="AA10" s="43"/>
      <c r="AB10" s="43">
        <v>239167307.29999989</v>
      </c>
      <c r="AC10" s="43"/>
      <c r="AD10" s="43">
        <v>559289153.38099945</v>
      </c>
      <c r="AE10" s="44"/>
      <c r="AF10" s="122">
        <f t="shared" si="3"/>
        <v>822003537.17099953</v>
      </c>
      <c r="AG10" s="123">
        <f t="shared" si="4"/>
        <v>373484734.61999989</v>
      </c>
      <c r="AH10" s="124">
        <f t="shared" si="5"/>
        <v>1195488271.7909994</v>
      </c>
      <c r="AI10" s="32"/>
      <c r="AJ10" s="42">
        <v>121610046.86000001</v>
      </c>
      <c r="AK10" s="43"/>
      <c r="AL10" s="43">
        <v>52428820.079999998</v>
      </c>
      <c r="AM10" s="43"/>
      <c r="AN10" s="43">
        <v>174038866.94</v>
      </c>
      <c r="AO10" s="44"/>
      <c r="AP10" s="45">
        <v>56341342.759999998</v>
      </c>
      <c r="AQ10" s="43"/>
      <c r="AR10" s="43">
        <v>67056529.089999989</v>
      </c>
      <c r="AS10" s="43"/>
      <c r="AT10" s="43">
        <v>123397871.84999999</v>
      </c>
      <c r="AU10" s="44"/>
      <c r="AV10" s="122">
        <f t="shared" si="6"/>
        <v>177951389.62</v>
      </c>
      <c r="AW10" s="123">
        <f t="shared" si="7"/>
        <v>119485349.16999999</v>
      </c>
      <c r="AX10" s="124">
        <f t="shared" si="8"/>
        <v>297436738.78999996</v>
      </c>
      <c r="AY10" s="32"/>
      <c r="AZ10" s="42">
        <v>583819387.05628729</v>
      </c>
      <c r="BA10" s="43"/>
      <c r="BB10" s="43">
        <v>207485040.42371237</v>
      </c>
      <c r="BC10" s="43"/>
      <c r="BD10" s="43">
        <v>791304427.47999966</v>
      </c>
      <c r="BE10" s="44"/>
      <c r="BF10" s="45">
        <v>495319610.4882769</v>
      </c>
      <c r="BG10" s="43"/>
      <c r="BH10" s="43">
        <v>466512246.23172355</v>
      </c>
      <c r="BI10" s="43"/>
      <c r="BJ10" s="43">
        <v>961831856.72000051</v>
      </c>
      <c r="BK10" s="44"/>
      <c r="BL10" s="122">
        <f t="shared" si="9"/>
        <v>1079138997.5445642</v>
      </c>
      <c r="BM10" s="123">
        <f t="shared" si="10"/>
        <v>673997286.65543592</v>
      </c>
      <c r="BN10" s="124">
        <f t="shared" si="11"/>
        <v>1753136284.2000003</v>
      </c>
      <c r="BO10" s="32"/>
      <c r="BP10" s="42">
        <v>228241029.49000013</v>
      </c>
      <c r="BQ10" s="43"/>
      <c r="BR10" s="43">
        <v>48020922.229999967</v>
      </c>
      <c r="BS10" s="43"/>
      <c r="BT10" s="43">
        <v>276261951.72000009</v>
      </c>
      <c r="BU10" s="44"/>
      <c r="BV10" s="45">
        <v>102619210.38000001</v>
      </c>
      <c r="BW10" s="43"/>
      <c r="BX10" s="43">
        <v>119360979.11000012</v>
      </c>
      <c r="BY10" s="43"/>
      <c r="BZ10" s="43">
        <v>221980189.49000013</v>
      </c>
      <c r="CA10" s="44"/>
      <c r="CB10" s="122">
        <f t="shared" si="12"/>
        <v>330860239.87000012</v>
      </c>
      <c r="CC10" s="123">
        <f t="shared" si="13"/>
        <v>167381901.34000009</v>
      </c>
      <c r="CD10" s="124">
        <f t="shared" si="14"/>
        <v>498242141.21000022</v>
      </c>
      <c r="CE10" s="32"/>
      <c r="CF10" s="32"/>
      <c r="CG10" s="38">
        <f t="shared" si="15"/>
        <v>1699227846.4962873</v>
      </c>
      <c r="CH10" s="36"/>
      <c r="CI10" s="36">
        <f t="shared" si="16"/>
        <v>539523669.05371237</v>
      </c>
      <c r="CJ10" s="46"/>
      <c r="CK10" s="36">
        <f t="shared" si="17"/>
        <v>2238751515.5499997</v>
      </c>
      <c r="CL10" s="47"/>
      <c r="CM10" s="45">
        <f>+CM8+CM9</f>
        <v>1142011455.7092767</v>
      </c>
      <c r="CN10" s="46"/>
      <c r="CO10" s="43">
        <f>+CO8+CO9</f>
        <v>1138742950.7317235</v>
      </c>
      <c r="CP10" s="46"/>
      <c r="CQ10" s="43">
        <f>+CQ8+CQ9</f>
        <v>2280754406.441</v>
      </c>
      <c r="CR10" s="47"/>
      <c r="CS10" s="153"/>
      <c r="CT10" s="161" t="s">
        <v>17</v>
      </c>
      <c r="CU10" s="45">
        <f>+CU8</f>
        <v>2238751515.5499997</v>
      </c>
      <c r="CV10" s="43">
        <f>+CV8</f>
        <v>2280754406.441</v>
      </c>
      <c r="CW10" s="44">
        <f>+CW8</f>
        <v>4519505921.9909992</v>
      </c>
      <c r="CX10"/>
    </row>
    <row r="11" spans="1:102" s="19" customFormat="1" ht="15.6" x14ac:dyDescent="0.3">
      <c r="A11" s="26">
        <v>2</v>
      </c>
      <c r="B11" s="365" t="s">
        <v>251</v>
      </c>
      <c r="C11" s="34"/>
      <c r="D11" s="3">
        <v>0</v>
      </c>
      <c r="E11" s="3"/>
      <c r="F11" s="3">
        <v>0</v>
      </c>
      <c r="G11" s="3"/>
      <c r="H11" s="3">
        <v>0</v>
      </c>
      <c r="I11" s="3"/>
      <c r="J11" s="38">
        <v>0</v>
      </c>
      <c r="K11" s="36"/>
      <c r="L11" s="36">
        <v>0</v>
      </c>
      <c r="M11" s="36"/>
      <c r="N11" s="36">
        <v>0</v>
      </c>
      <c r="O11" s="37">
        <v>0</v>
      </c>
      <c r="P11" s="116">
        <f t="shared" si="0"/>
        <v>0</v>
      </c>
      <c r="Q11" s="117">
        <f t="shared" si="1"/>
        <v>0</v>
      </c>
      <c r="R11" s="118">
        <f t="shared" si="2"/>
        <v>0</v>
      </c>
      <c r="S11" s="32"/>
      <c r="T11" s="35">
        <v>0</v>
      </c>
      <c r="U11" s="36"/>
      <c r="V11" s="36">
        <v>0</v>
      </c>
      <c r="W11" s="36"/>
      <c r="X11" s="36">
        <v>0</v>
      </c>
      <c r="Y11" s="37"/>
      <c r="Z11" s="38">
        <v>0</v>
      </c>
      <c r="AA11" s="36"/>
      <c r="AB11" s="36">
        <v>0</v>
      </c>
      <c r="AC11" s="36"/>
      <c r="AD11" s="36">
        <v>0</v>
      </c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5">
        <v>0</v>
      </c>
      <c r="AK11" s="36"/>
      <c r="AL11" s="36">
        <v>0</v>
      </c>
      <c r="AM11" s="36"/>
      <c r="AN11" s="36">
        <v>0</v>
      </c>
      <c r="AO11" s="37"/>
      <c r="AP11" s="38">
        <v>0</v>
      </c>
      <c r="AQ11" s="36"/>
      <c r="AR11" s="36">
        <v>0</v>
      </c>
      <c r="AS11" s="36"/>
      <c r="AT11" s="36">
        <v>0</v>
      </c>
      <c r="AU11" s="37"/>
      <c r="AV11" s="116">
        <f t="shared" si="6"/>
        <v>0</v>
      </c>
      <c r="AW11" s="117">
        <f t="shared" si="7"/>
        <v>0</v>
      </c>
      <c r="AX11" s="118">
        <f t="shared" si="8"/>
        <v>0</v>
      </c>
      <c r="AY11" s="32"/>
      <c r="AZ11" s="35">
        <v>0</v>
      </c>
      <c r="BA11" s="36"/>
      <c r="BB11" s="36">
        <v>0</v>
      </c>
      <c r="BC11" s="36"/>
      <c r="BD11" s="36">
        <v>0</v>
      </c>
      <c r="BE11" s="37"/>
      <c r="BF11" s="38">
        <v>0</v>
      </c>
      <c r="BG11" s="36"/>
      <c r="BH11" s="36">
        <v>0</v>
      </c>
      <c r="BI11" s="36"/>
      <c r="BJ11" s="36">
        <v>0</v>
      </c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5">
        <v>0</v>
      </c>
      <c r="BQ11" s="36"/>
      <c r="BR11" s="36">
        <v>0</v>
      </c>
      <c r="BS11" s="36"/>
      <c r="BT11" s="36">
        <v>0</v>
      </c>
      <c r="BU11" s="37"/>
      <c r="BV11" s="38">
        <v>0</v>
      </c>
      <c r="BW11" s="36"/>
      <c r="BX11" s="36">
        <v>0</v>
      </c>
      <c r="BY11" s="36"/>
      <c r="BZ11" s="36">
        <v>0</v>
      </c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2"/>
      <c r="CG11" s="38">
        <f t="shared" si="15"/>
        <v>0</v>
      </c>
      <c r="CH11" s="36"/>
      <c r="CI11" s="36">
        <f t="shared" si="16"/>
        <v>0</v>
      </c>
      <c r="CJ11" s="39"/>
      <c r="CK11" s="36">
        <f t="shared" si="17"/>
        <v>0</v>
      </c>
      <c r="CL11" s="40"/>
      <c r="CM11" s="38">
        <f t="shared" ref="CM11:CM16" si="18">+J11+Z11+AP11+BF11+BV11</f>
        <v>0</v>
      </c>
      <c r="CN11" s="39"/>
      <c r="CO11" s="36">
        <f t="shared" ref="CO11:CO16" si="19">+L11+AB11+AR11+BH11+BX11</f>
        <v>0</v>
      </c>
      <c r="CP11" s="39"/>
      <c r="CQ11" s="36">
        <f t="shared" ref="CQ11:CQ16" si="20">+CM11+CO11</f>
        <v>0</v>
      </c>
      <c r="CR11" s="40"/>
      <c r="CS11" s="152"/>
      <c r="CT11" s="26" t="s">
        <v>251</v>
      </c>
      <c r="CU11" s="38">
        <f t="shared" ref="CU11:CU16" si="21">+CK11</f>
        <v>0</v>
      </c>
      <c r="CV11" s="36">
        <f t="shared" ref="CV11:CV16" si="22">+CQ11</f>
        <v>0</v>
      </c>
      <c r="CW11" s="37">
        <f t="shared" ref="CW11:CW16" si="23">+CU11+CV11</f>
        <v>0</v>
      </c>
      <c r="CX11" s="1"/>
    </row>
    <row r="12" spans="1:102" s="19" customFormat="1" ht="15.6" x14ac:dyDescent="0.3">
      <c r="A12" s="26"/>
      <c r="B12" s="365" t="s">
        <v>291</v>
      </c>
      <c r="C12" s="34"/>
      <c r="D12" s="3">
        <v>0</v>
      </c>
      <c r="E12" s="3"/>
      <c r="F12" s="3">
        <v>0</v>
      </c>
      <c r="G12" s="3"/>
      <c r="H12" s="3">
        <v>0</v>
      </c>
      <c r="I12" s="3"/>
      <c r="J12" s="38">
        <v>0</v>
      </c>
      <c r="K12" s="36"/>
      <c r="L12" s="36">
        <v>17664</v>
      </c>
      <c r="M12" s="36"/>
      <c r="N12" s="36">
        <v>17664</v>
      </c>
      <c r="O12" s="37"/>
      <c r="P12" s="116">
        <f t="shared" ref="P12" si="24">+D12+J12</f>
        <v>0</v>
      </c>
      <c r="Q12" s="117">
        <f t="shared" ref="Q12" si="25">+F12+L12</f>
        <v>17664</v>
      </c>
      <c r="R12" s="118">
        <f t="shared" ref="R12" si="26">+P12+Q12</f>
        <v>17664</v>
      </c>
      <c r="S12" s="32"/>
      <c r="T12" s="35">
        <v>3839970.7</v>
      </c>
      <c r="U12" s="36"/>
      <c r="V12" s="36">
        <v>0</v>
      </c>
      <c r="W12" s="36"/>
      <c r="X12" s="36">
        <v>3839970.7</v>
      </c>
      <c r="Y12" s="37"/>
      <c r="Z12" s="38">
        <v>4030032.84</v>
      </c>
      <c r="AA12" s="36"/>
      <c r="AB12" s="36">
        <v>0</v>
      </c>
      <c r="AC12" s="36"/>
      <c r="AD12" s="36">
        <v>4030032.84</v>
      </c>
      <c r="AE12" s="37"/>
      <c r="AF12" s="116">
        <f t="shared" ref="AF12" si="27">+T12+Z12</f>
        <v>7870003.54</v>
      </c>
      <c r="AG12" s="117">
        <f t="shared" ref="AG12" si="28">+V12+AB12</f>
        <v>0</v>
      </c>
      <c r="AH12" s="118">
        <f t="shared" ref="AH12" si="29">+AF12+AG12</f>
        <v>7870003.54</v>
      </c>
      <c r="AI12" s="32"/>
      <c r="AJ12" s="35">
        <v>577395.30999999994</v>
      </c>
      <c r="AK12" s="36"/>
      <c r="AL12" s="36">
        <v>1086242.4999999998</v>
      </c>
      <c r="AM12" s="36"/>
      <c r="AN12" s="36">
        <v>1663637.8099999996</v>
      </c>
      <c r="AO12" s="37"/>
      <c r="AP12" s="38">
        <v>-463890.49000000011</v>
      </c>
      <c r="AQ12" s="36"/>
      <c r="AR12" s="36">
        <v>124126.78</v>
      </c>
      <c r="AS12" s="36"/>
      <c r="AT12" s="36">
        <v>-339763.71000000008</v>
      </c>
      <c r="AU12" s="37"/>
      <c r="AV12" s="116">
        <f t="shared" ref="AV12" si="30">+AJ12+AP12</f>
        <v>113504.81999999983</v>
      </c>
      <c r="AW12" s="117">
        <f t="shared" ref="AW12" si="31">+AL12+AR12</f>
        <v>1210369.2799999998</v>
      </c>
      <c r="AX12" s="118">
        <f t="shared" ref="AX12" si="32">+AV12+AW12</f>
        <v>1323874.0999999996</v>
      </c>
      <c r="AY12" s="32"/>
      <c r="AZ12" s="35">
        <v>-17977699</v>
      </c>
      <c r="BA12" s="36"/>
      <c r="BB12" s="36">
        <v>-408778</v>
      </c>
      <c r="BC12" s="36"/>
      <c r="BD12" s="36">
        <v>-18386477</v>
      </c>
      <c r="BE12" s="37"/>
      <c r="BF12" s="38">
        <v>-7230899</v>
      </c>
      <c r="BG12" s="36"/>
      <c r="BH12" s="36">
        <v>15817080</v>
      </c>
      <c r="BI12" s="36"/>
      <c r="BJ12" s="36">
        <v>8586181</v>
      </c>
      <c r="BK12" s="37"/>
      <c r="BL12" s="116">
        <f>+AZ12+BF12</f>
        <v>-25208598</v>
      </c>
      <c r="BM12" s="117">
        <f t="shared" ref="BM12" si="33">+BB12+BH12</f>
        <v>15408302</v>
      </c>
      <c r="BN12" s="118">
        <f t="shared" ref="BN12" si="34">+BL12+BM12</f>
        <v>-9800296</v>
      </c>
      <c r="BO12" s="32"/>
      <c r="BP12" s="35">
        <v>10948665.070000008</v>
      </c>
      <c r="BQ12" s="36"/>
      <c r="BR12" s="36">
        <v>0</v>
      </c>
      <c r="BS12" s="36"/>
      <c r="BT12" s="36">
        <v>10948665.070000008</v>
      </c>
      <c r="BU12" s="37"/>
      <c r="BV12" s="38">
        <v>-5371891.9999999991</v>
      </c>
      <c r="BW12" s="36"/>
      <c r="BX12" s="36">
        <v>0</v>
      </c>
      <c r="BY12" s="36"/>
      <c r="BZ12" s="36">
        <v>-5371891.9999999991</v>
      </c>
      <c r="CA12" s="37"/>
      <c r="CB12" s="116">
        <f t="shared" ref="CB12" si="35">+BP12+BV12</f>
        <v>5576773.0700000087</v>
      </c>
      <c r="CC12" s="117">
        <f t="shared" ref="CC12" si="36">+BR12+BX12</f>
        <v>0</v>
      </c>
      <c r="CD12" s="118">
        <f t="shared" ref="CD12" si="37">+CB12+CC12</f>
        <v>5576773.0700000087</v>
      </c>
      <c r="CE12" s="32"/>
      <c r="CF12" s="32"/>
      <c r="CG12" s="38">
        <f>+D12+T12+AJ12+AZ12+BP12</f>
        <v>-2611667.9199999925</v>
      </c>
      <c r="CH12" s="36"/>
      <c r="CI12" s="36">
        <f t="shared" ref="CI12" si="38">+F12+V12+AL12+BB12+BR12</f>
        <v>677464.49999999977</v>
      </c>
      <c r="CJ12" s="39"/>
      <c r="CK12" s="36">
        <f t="shared" ref="CK12" si="39">+CG12+CI12</f>
        <v>-1934203.4199999927</v>
      </c>
      <c r="CL12" s="40"/>
      <c r="CM12" s="38">
        <f t="shared" ref="CM12" si="40">+J12+Z12+AP12+BF12+BV12</f>
        <v>-9036648.6499999985</v>
      </c>
      <c r="CN12" s="39"/>
      <c r="CO12" s="36">
        <f t="shared" ref="CO12" si="41">+L12+AB12+AR12+BH12+BX12</f>
        <v>15958870.779999999</v>
      </c>
      <c r="CP12" s="39"/>
      <c r="CQ12" s="36">
        <f t="shared" ref="CQ12" si="42">+CM12+CO12</f>
        <v>6922222.1300000008</v>
      </c>
      <c r="CR12" s="40"/>
      <c r="CS12" s="152"/>
      <c r="CT12" s="26" t="s">
        <v>252</v>
      </c>
      <c r="CU12" s="38">
        <f t="shared" ref="CU12" si="43">+CK12</f>
        <v>-1934203.4199999927</v>
      </c>
      <c r="CV12" s="36">
        <f t="shared" ref="CV12" si="44">+CQ12</f>
        <v>6922222.1300000008</v>
      </c>
      <c r="CW12" s="37">
        <f t="shared" ref="CW12" si="45">+CU12+CV12</f>
        <v>4988018.7100000083</v>
      </c>
      <c r="CX12" s="1"/>
    </row>
    <row r="13" spans="1:102" s="19" customFormat="1" ht="15.6" x14ac:dyDescent="0.3">
      <c r="A13" s="26">
        <v>3</v>
      </c>
      <c r="B13" s="26" t="s">
        <v>2</v>
      </c>
      <c r="C13" s="34"/>
      <c r="D13" s="3">
        <v>0</v>
      </c>
      <c r="E13" s="3"/>
      <c r="F13" s="3">
        <v>7332</v>
      </c>
      <c r="G13" s="3"/>
      <c r="H13" s="3">
        <f>+D13+F13</f>
        <v>7332</v>
      </c>
      <c r="I13" s="3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0"/>
        <v>0</v>
      </c>
      <c r="Q13" s="117">
        <f t="shared" si="1"/>
        <v>7332</v>
      </c>
      <c r="R13" s="118">
        <f t="shared" si="2"/>
        <v>7332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2"/>
      <c r="CG13" s="38">
        <f t="shared" si="15"/>
        <v>0</v>
      </c>
      <c r="CH13" s="36"/>
      <c r="CI13" s="36">
        <f t="shared" si="16"/>
        <v>7332</v>
      </c>
      <c r="CJ13" s="39"/>
      <c r="CK13" s="36">
        <f t="shared" si="17"/>
        <v>7332</v>
      </c>
      <c r="CL13" s="40"/>
      <c r="CM13" s="38">
        <f t="shared" si="18"/>
        <v>0</v>
      </c>
      <c r="CN13" s="39"/>
      <c r="CO13" s="36">
        <f t="shared" si="19"/>
        <v>0</v>
      </c>
      <c r="CP13" s="39"/>
      <c r="CQ13" s="36">
        <f t="shared" si="20"/>
        <v>0</v>
      </c>
      <c r="CR13" s="40"/>
      <c r="CS13" s="152"/>
      <c r="CT13" s="161" t="s">
        <v>2</v>
      </c>
      <c r="CU13" s="38">
        <f t="shared" si="21"/>
        <v>7332</v>
      </c>
      <c r="CV13" s="36">
        <f t="shared" si="22"/>
        <v>0</v>
      </c>
      <c r="CW13" s="37">
        <f t="shared" si="23"/>
        <v>7332</v>
      </c>
      <c r="CX13"/>
    </row>
    <row r="14" spans="1:102" s="19" customFormat="1" ht="15.6" x14ac:dyDescent="0.3">
      <c r="A14" s="26">
        <v>4</v>
      </c>
      <c r="B14" s="26" t="s">
        <v>3</v>
      </c>
      <c r="C14" s="34"/>
      <c r="D14" s="3">
        <v>0</v>
      </c>
      <c r="E14" s="3"/>
      <c r="F14" s="3">
        <v>0</v>
      </c>
      <c r="G14" s="3"/>
      <c r="H14" s="3">
        <v>0</v>
      </c>
      <c r="I14" s="3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>
        <v>0</v>
      </c>
      <c r="AK14" s="36"/>
      <c r="AL14" s="36">
        <v>0</v>
      </c>
      <c r="AM14" s="36"/>
      <c r="AN14" s="36">
        <v>0</v>
      </c>
      <c r="AO14" s="37"/>
      <c r="AP14" s="38">
        <v>0</v>
      </c>
      <c r="AQ14" s="36"/>
      <c r="AR14" s="36">
        <v>0</v>
      </c>
      <c r="AS14" s="36"/>
      <c r="AT14" s="36">
        <v>0</v>
      </c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5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2"/>
      <c r="CG14" s="38">
        <f t="shared" si="15"/>
        <v>0</v>
      </c>
      <c r="CH14" s="36"/>
      <c r="CI14" s="36">
        <f t="shared" si="16"/>
        <v>0</v>
      </c>
      <c r="CJ14" s="39"/>
      <c r="CK14" s="36">
        <f t="shared" si="17"/>
        <v>0</v>
      </c>
      <c r="CL14" s="40"/>
      <c r="CM14" s="38">
        <f t="shared" si="18"/>
        <v>0</v>
      </c>
      <c r="CN14" s="39"/>
      <c r="CO14" s="36">
        <f t="shared" si="19"/>
        <v>0</v>
      </c>
      <c r="CP14" s="39"/>
      <c r="CQ14" s="36">
        <f t="shared" si="20"/>
        <v>0</v>
      </c>
      <c r="CR14" s="40"/>
      <c r="CS14" s="152"/>
      <c r="CT14" s="161" t="s">
        <v>3</v>
      </c>
      <c r="CU14" s="38">
        <f t="shared" si="21"/>
        <v>0</v>
      </c>
      <c r="CV14" s="36">
        <f t="shared" si="22"/>
        <v>0</v>
      </c>
      <c r="CW14" s="37">
        <f t="shared" si="23"/>
        <v>0</v>
      </c>
      <c r="CX14"/>
    </row>
    <row r="15" spans="1:102" s="19" customFormat="1" ht="15.6" x14ac:dyDescent="0.3">
      <c r="A15" s="26">
        <v>5</v>
      </c>
      <c r="B15" s="26" t="s">
        <v>4</v>
      </c>
      <c r="C15" s="34"/>
      <c r="D15" s="3">
        <v>0</v>
      </c>
      <c r="E15" s="3"/>
      <c r="F15" s="3">
        <v>0</v>
      </c>
      <c r="G15" s="3"/>
      <c r="H15" s="3">
        <v>0</v>
      </c>
      <c r="I15" s="3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>
        <v>11063148.384238387</v>
      </c>
      <c r="AK15" s="36"/>
      <c r="AL15" s="36">
        <v>28491754.15869562</v>
      </c>
      <c r="AM15" s="36"/>
      <c r="AN15" s="36">
        <v>39554902.542934008</v>
      </c>
      <c r="AO15" s="37"/>
      <c r="AP15" s="38">
        <v>30624876.131753441</v>
      </c>
      <c r="AQ15" s="36"/>
      <c r="AR15" s="36">
        <v>35417301.102482483</v>
      </c>
      <c r="AS15" s="36"/>
      <c r="AT15" s="36">
        <v>66042177.234235927</v>
      </c>
      <c r="AU15" s="37"/>
      <c r="AV15" s="116">
        <f t="shared" si="6"/>
        <v>41688024.515991829</v>
      </c>
      <c r="AW15" s="117">
        <f t="shared" si="7"/>
        <v>63909055.261178106</v>
      </c>
      <c r="AX15" s="118">
        <f t="shared" si="8"/>
        <v>105597079.77716994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4855.5790938651044</v>
      </c>
      <c r="BG15" s="36"/>
      <c r="BH15" s="36">
        <v>4239.8509061348914</v>
      </c>
      <c r="BI15" s="36"/>
      <c r="BJ15" s="36">
        <v>9095.4299999999967</v>
      </c>
      <c r="BK15" s="37"/>
      <c r="BL15" s="116">
        <f t="shared" si="9"/>
        <v>4855.5790938651044</v>
      </c>
      <c r="BM15" s="117">
        <f t="shared" si="10"/>
        <v>4239.8509061348914</v>
      </c>
      <c r="BN15" s="118">
        <f t="shared" si="11"/>
        <v>9095.4299999999967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2"/>
      <c r="CG15" s="38">
        <f t="shared" si="15"/>
        <v>11063148.384238387</v>
      </c>
      <c r="CH15" s="36"/>
      <c r="CI15" s="36">
        <f t="shared" si="16"/>
        <v>28491754.15869562</v>
      </c>
      <c r="CJ15" s="39"/>
      <c r="CK15" s="36">
        <f t="shared" si="17"/>
        <v>39554902.542934008</v>
      </c>
      <c r="CL15" s="40"/>
      <c r="CM15" s="38">
        <f t="shared" si="18"/>
        <v>30629731.710847307</v>
      </c>
      <c r="CN15" s="39"/>
      <c r="CO15" s="36">
        <f t="shared" si="19"/>
        <v>35421540.953388616</v>
      </c>
      <c r="CP15" s="39"/>
      <c r="CQ15" s="36">
        <f t="shared" si="20"/>
        <v>66051272.66423592</v>
      </c>
      <c r="CR15" s="40"/>
      <c r="CS15" s="152"/>
      <c r="CT15" s="161" t="s">
        <v>4</v>
      </c>
      <c r="CU15" s="38">
        <f t="shared" si="21"/>
        <v>39554902.542934008</v>
      </c>
      <c r="CV15" s="36">
        <f t="shared" si="22"/>
        <v>66051272.66423592</v>
      </c>
      <c r="CW15" s="37">
        <f t="shared" si="23"/>
        <v>105606175.20716992</v>
      </c>
      <c r="CX15"/>
    </row>
    <row r="16" spans="1:102" s="19" customFormat="1" ht="15.6" x14ac:dyDescent="0.3">
      <c r="A16" s="26">
        <v>6</v>
      </c>
      <c r="B16" s="26" t="s">
        <v>5</v>
      </c>
      <c r="C16" s="34"/>
      <c r="D16" s="3">
        <v>0</v>
      </c>
      <c r="E16" s="3"/>
      <c r="F16" s="3">
        <v>0</v>
      </c>
      <c r="G16" s="3"/>
      <c r="H16" s="3">
        <v>0</v>
      </c>
      <c r="I16" s="3"/>
      <c r="J16" s="38">
        <v>0</v>
      </c>
      <c r="K16" s="36"/>
      <c r="L16" s="36">
        <v>0</v>
      </c>
      <c r="M16" s="36"/>
      <c r="N16" s="36">
        <v>0</v>
      </c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>
        <v>0</v>
      </c>
      <c r="U16" s="36"/>
      <c r="V16" s="36">
        <v>0</v>
      </c>
      <c r="W16" s="36"/>
      <c r="X16" s="36">
        <v>0</v>
      </c>
      <c r="Y16" s="37"/>
      <c r="Z16" s="38">
        <v>0</v>
      </c>
      <c r="AA16" s="36"/>
      <c r="AB16" s="36">
        <v>0</v>
      </c>
      <c r="AC16" s="36"/>
      <c r="AD16" s="36">
        <v>0</v>
      </c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>
        <v>465711.18</v>
      </c>
      <c r="AK16" s="36"/>
      <c r="AL16" s="36">
        <v>0</v>
      </c>
      <c r="AM16" s="36"/>
      <c r="AN16" s="36">
        <v>465711.18</v>
      </c>
      <c r="AO16" s="37"/>
      <c r="AP16" s="38">
        <v>0</v>
      </c>
      <c r="AQ16" s="36"/>
      <c r="AR16" s="36">
        <v>0</v>
      </c>
      <c r="AS16" s="36"/>
      <c r="AT16" s="36">
        <v>0</v>
      </c>
      <c r="AU16" s="37"/>
      <c r="AV16" s="116">
        <f t="shared" si="6"/>
        <v>465711.18</v>
      </c>
      <c r="AW16" s="117">
        <f t="shared" si="7"/>
        <v>0</v>
      </c>
      <c r="AX16" s="118">
        <f t="shared" si="8"/>
        <v>465711.18</v>
      </c>
      <c r="AY16" s="32"/>
      <c r="AZ16" s="35">
        <v>0</v>
      </c>
      <c r="BA16" s="36"/>
      <c r="BB16" s="36">
        <v>0</v>
      </c>
      <c r="BC16" s="36"/>
      <c r="BD16" s="36">
        <v>0</v>
      </c>
      <c r="BE16" s="37"/>
      <c r="BF16" s="38">
        <v>0</v>
      </c>
      <c r="BG16" s="36"/>
      <c r="BH16" s="36">
        <v>0</v>
      </c>
      <c r="BI16" s="36"/>
      <c r="BJ16" s="36">
        <v>0</v>
      </c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5">
        <v>0</v>
      </c>
      <c r="BQ16" s="36"/>
      <c r="BR16" s="36">
        <v>0</v>
      </c>
      <c r="BS16" s="36"/>
      <c r="BT16" s="36">
        <v>0</v>
      </c>
      <c r="BU16" s="37"/>
      <c r="BV16" s="38">
        <v>0</v>
      </c>
      <c r="BW16" s="36"/>
      <c r="BX16" s="36">
        <v>0</v>
      </c>
      <c r="BY16" s="36"/>
      <c r="BZ16" s="36">
        <v>0</v>
      </c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2"/>
      <c r="CG16" s="38">
        <f t="shared" si="15"/>
        <v>465711.18</v>
      </c>
      <c r="CH16" s="36"/>
      <c r="CI16" s="36">
        <f t="shared" si="16"/>
        <v>0</v>
      </c>
      <c r="CJ16" s="39"/>
      <c r="CK16" s="36">
        <f t="shared" si="17"/>
        <v>465711.18</v>
      </c>
      <c r="CL16" s="40"/>
      <c r="CM16" s="38">
        <f t="shared" si="18"/>
        <v>0</v>
      </c>
      <c r="CN16" s="39"/>
      <c r="CO16" s="36">
        <f t="shared" si="19"/>
        <v>0</v>
      </c>
      <c r="CP16" s="39"/>
      <c r="CQ16" s="36">
        <f t="shared" si="20"/>
        <v>0</v>
      </c>
      <c r="CR16" s="40"/>
      <c r="CS16" s="152"/>
      <c r="CT16" s="161" t="s">
        <v>5</v>
      </c>
      <c r="CU16" s="38">
        <f t="shared" si="21"/>
        <v>465711.18</v>
      </c>
      <c r="CV16" s="36">
        <f t="shared" si="22"/>
        <v>0</v>
      </c>
      <c r="CW16" s="37">
        <f t="shared" si="23"/>
        <v>465711.18</v>
      </c>
      <c r="CX16"/>
    </row>
    <row r="17" spans="1:104" s="19" customFormat="1" ht="15.6" x14ac:dyDescent="0.3">
      <c r="A17" s="26">
        <v>7</v>
      </c>
      <c r="B17" s="26" t="s">
        <v>92</v>
      </c>
      <c r="C17" s="41"/>
      <c r="D17" s="7">
        <v>263675692</v>
      </c>
      <c r="E17" s="8">
        <v>2422.6881914072551</v>
      </c>
      <c r="F17" s="7">
        <f>SUM(F10:F16)</f>
        <v>97278791</v>
      </c>
      <c r="G17" s="8">
        <v>3150.390562248996</v>
      </c>
      <c r="H17" s="7">
        <f>SUM(H10:H16)</f>
        <v>360954483</v>
      </c>
      <c r="I17" s="8">
        <v>2583.508581939991</v>
      </c>
      <c r="J17" s="45">
        <v>167609446</v>
      </c>
      <c r="K17" s="46">
        <v>471.76851432254648</v>
      </c>
      <c r="L17" s="43">
        <v>246663553</v>
      </c>
      <c r="M17" s="46">
        <v>850.31474567799091</v>
      </c>
      <c r="N17" s="43">
        <v>414272999</v>
      </c>
      <c r="O17" s="47">
        <v>641.92145672829599</v>
      </c>
      <c r="P17" s="122">
        <f>+D17+J17</f>
        <v>431285138</v>
      </c>
      <c r="Q17" s="123">
        <f t="shared" si="1"/>
        <v>343942344</v>
      </c>
      <c r="R17" s="124">
        <f t="shared" si="2"/>
        <v>775227482</v>
      </c>
      <c r="S17" s="32"/>
      <c r="T17" s="42">
        <v>505721661.79000002</v>
      </c>
      <c r="U17" s="46">
        <v>2653.9406564508936</v>
      </c>
      <c r="V17" s="43">
        <v>134317427.31999999</v>
      </c>
      <c r="W17" s="46">
        <v>2411.1842049330412</v>
      </c>
      <c r="X17" s="43">
        <v>640039089.11000013</v>
      </c>
      <c r="Y17" s="47">
        <v>2599.02741038979</v>
      </c>
      <c r="Z17" s="45">
        <v>324151878.92099953</v>
      </c>
      <c r="AA17" s="46">
        <v>344.32374096148732</v>
      </c>
      <c r="AB17" s="43">
        <v>239167307.29999989</v>
      </c>
      <c r="AC17" s="46">
        <v>545.23245602436532</v>
      </c>
      <c r="AD17" s="43">
        <v>563319186.22099948</v>
      </c>
      <c r="AE17" s="47">
        <v>408.18219553021987</v>
      </c>
      <c r="AF17" s="122">
        <f t="shared" si="3"/>
        <v>829873540.71099949</v>
      </c>
      <c r="AG17" s="123">
        <f t="shared" si="4"/>
        <v>373484734.61999989</v>
      </c>
      <c r="AH17" s="124">
        <f t="shared" si="5"/>
        <v>1203358275.3309994</v>
      </c>
      <c r="AI17" s="32"/>
      <c r="AJ17" s="42">
        <v>133716301.73423842</v>
      </c>
      <c r="AK17" s="46">
        <v>2491.5926311185349</v>
      </c>
      <c r="AL17" s="43">
        <v>82006816.738695621</v>
      </c>
      <c r="AM17" s="46">
        <v>2953.7104429727569</v>
      </c>
      <c r="AN17" s="43">
        <v>215723118.47293401</v>
      </c>
      <c r="AO17" s="47">
        <v>2649.1522696876373</v>
      </c>
      <c r="AP17" s="45">
        <v>86502328.40175344</v>
      </c>
      <c r="AQ17" s="46">
        <v>527.36961458398935</v>
      </c>
      <c r="AR17" s="43">
        <v>102597956.97248247</v>
      </c>
      <c r="AS17" s="46">
        <v>718.75495272993942</v>
      </c>
      <c r="AT17" s="43">
        <v>189100285.37423593</v>
      </c>
      <c r="AU17" s="47">
        <v>616.42365737926116</v>
      </c>
      <c r="AV17" s="122">
        <f t="shared" si="6"/>
        <v>220218630.13599187</v>
      </c>
      <c r="AW17" s="123">
        <f t="shared" si="7"/>
        <v>184604773.71117809</v>
      </c>
      <c r="AX17" s="124">
        <f t="shared" si="8"/>
        <v>404823403.84717</v>
      </c>
      <c r="AY17" s="32"/>
      <c r="AZ17" s="42">
        <f>SUM(AZ10:AZ16)</f>
        <v>565841688.05628729</v>
      </c>
      <c r="BA17" s="46">
        <v>2771.2575079168391</v>
      </c>
      <c r="BB17" s="43">
        <f>SUM(BB10:BB16)</f>
        <v>207076262.42371237</v>
      </c>
      <c r="BC17" s="46">
        <v>3553.2666227536547</v>
      </c>
      <c r="BD17" s="43">
        <f>SUM(BD10:BD16)</f>
        <v>772917950.47999966</v>
      </c>
      <c r="BE17" s="47">
        <v>2944.8980815362329</v>
      </c>
      <c r="BF17" s="45">
        <f>SUM(BF10:BF16)</f>
        <v>488093567.06737077</v>
      </c>
      <c r="BG17" s="46">
        <v>455.08154063124596</v>
      </c>
      <c r="BH17" s="43">
        <f>SUM(BH10:BH16)</f>
        <v>482333566.08262968</v>
      </c>
      <c r="BI17" s="46">
        <v>890.366846438837</v>
      </c>
      <c r="BJ17" s="43">
        <f>SUM(BJ10:BJ16)</f>
        <v>970427133.15000045</v>
      </c>
      <c r="BK17" s="47">
        <v>601.85633323823674</v>
      </c>
      <c r="BL17" s="122">
        <f>SUM(BL10:BL16)</f>
        <v>1053935255.1236581</v>
      </c>
      <c r="BM17" s="123">
        <f>SUM(BM10:BM16)</f>
        <v>689409828.50634205</v>
      </c>
      <c r="BN17" s="124">
        <f>SUM(BN10:BN16)</f>
        <v>1743345083.6300004</v>
      </c>
      <c r="BO17" s="32"/>
      <c r="BP17" s="42">
        <v>239189694.56000012</v>
      </c>
      <c r="BQ17" s="46">
        <v>2316.9887008999071</v>
      </c>
      <c r="BR17" s="43">
        <v>48020922.229999967</v>
      </c>
      <c r="BS17" s="46">
        <v>2322.3194810910131</v>
      </c>
      <c r="BT17" s="43">
        <v>287210616.79000008</v>
      </c>
      <c r="BU17" s="47">
        <v>2317.8782899823268</v>
      </c>
      <c r="BV17" s="45">
        <v>97247318.38000001</v>
      </c>
      <c r="BW17" s="46">
        <v>306.09024129074498</v>
      </c>
      <c r="BX17" s="43">
        <v>119360979.11000012</v>
      </c>
      <c r="BY17" s="46">
        <v>542.8163785403749</v>
      </c>
      <c r="BZ17" s="43">
        <v>216608297.49000013</v>
      </c>
      <c r="CA17" s="47">
        <v>402.91722003348241</v>
      </c>
      <c r="CB17" s="122">
        <f t="shared" si="12"/>
        <v>336437012.94000012</v>
      </c>
      <c r="CC17" s="123">
        <f t="shared" si="13"/>
        <v>167381901.34000009</v>
      </c>
      <c r="CD17" s="124">
        <f t="shared" si="14"/>
        <v>503818914.28000021</v>
      </c>
      <c r="CE17" s="32"/>
      <c r="CF17" s="32"/>
      <c r="CG17" s="45">
        <f>SUM(CG10:CG16)</f>
        <v>1708145038.1405258</v>
      </c>
      <c r="CH17" s="46">
        <f>+CG17/$CG$112</f>
        <v>2586.2439541744479</v>
      </c>
      <c r="CI17" s="43">
        <f>SUM(CI10:CI16)</f>
        <v>568700219.71240795</v>
      </c>
      <c r="CJ17" s="46">
        <f>+CI17/$CI$112</f>
        <v>2942.0339976869163</v>
      </c>
      <c r="CK17" s="43">
        <f t="shared" si="17"/>
        <v>2276845257.8529339</v>
      </c>
      <c r="CL17" s="47">
        <f>+CK17/$CK$112</f>
        <v>2666.7977603618447</v>
      </c>
      <c r="CM17" s="45">
        <f>SUM(CM10:CM16)</f>
        <v>1163604538.770124</v>
      </c>
      <c r="CN17" s="46">
        <f>+CM17/$CM$112</f>
        <v>405.8813080718437</v>
      </c>
      <c r="CO17" s="43">
        <f>SUM(CO10:CO16)</f>
        <v>1190123362.4651122</v>
      </c>
      <c r="CP17" s="46">
        <f>+CO17/$CO$112</f>
        <v>736.76664029755182</v>
      </c>
      <c r="CQ17" s="43">
        <f>SUM(CQ10:CQ16)</f>
        <v>2353727901.2352362</v>
      </c>
      <c r="CR17" s="47">
        <f>+CQ17/$CQ$112</f>
        <v>525.12875424239667</v>
      </c>
      <c r="CS17" s="153"/>
      <c r="CT17" s="161" t="s">
        <v>92</v>
      </c>
      <c r="CU17" s="45">
        <f>SUM(CU10:CU16)</f>
        <v>2276845257.8529334</v>
      </c>
      <c r="CV17" s="43">
        <f>SUM(CV10:CV16)</f>
        <v>2353727901.2352362</v>
      </c>
      <c r="CW17" s="44">
        <f>SUM(CW10:CW16)</f>
        <v>4630573159.0881691</v>
      </c>
      <c r="CX17"/>
      <c r="CZ17" s="48"/>
    </row>
    <row r="18" spans="1:104" s="19" customFormat="1" ht="15.6" x14ac:dyDescent="0.3">
      <c r="A18" s="26"/>
      <c r="B18" s="26"/>
      <c r="C18" s="34"/>
      <c r="D18" s="3"/>
      <c r="E18" s="5"/>
      <c r="F18" s="5"/>
      <c r="G18" s="5"/>
      <c r="H18" s="5"/>
      <c r="I18" s="5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2"/>
      <c r="CG18" s="38"/>
      <c r="CH18" s="36"/>
      <c r="CI18" s="39"/>
      <c r="CJ18" s="39"/>
      <c r="CK18" s="36"/>
      <c r="CL18" s="40"/>
      <c r="CM18" s="49"/>
      <c r="CN18" s="39"/>
      <c r="CO18" s="39"/>
      <c r="CP18" s="39"/>
      <c r="CQ18" s="39"/>
      <c r="CR18" s="40"/>
      <c r="CS18" s="152"/>
      <c r="CT18" s="161"/>
      <c r="CU18" s="38"/>
      <c r="CV18" s="36"/>
      <c r="CW18" s="37"/>
      <c r="CX18"/>
    </row>
    <row r="19" spans="1:104" s="19" customFormat="1" ht="15.6" x14ac:dyDescent="0.3">
      <c r="A19" s="25" t="s">
        <v>52</v>
      </c>
      <c r="B19" s="26"/>
      <c r="C19" s="34"/>
      <c r="D19" s="3"/>
      <c r="E19" s="5"/>
      <c r="F19" s="5"/>
      <c r="G19" s="5"/>
      <c r="H19" s="5"/>
      <c r="I19" s="5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2"/>
      <c r="CG19" s="38"/>
      <c r="CH19" s="36"/>
      <c r="CI19" s="39"/>
      <c r="CJ19" s="39"/>
      <c r="CK19" s="36"/>
      <c r="CL19" s="40"/>
      <c r="CM19" s="49"/>
      <c r="CN19" s="39"/>
      <c r="CO19" s="39"/>
      <c r="CP19" s="39"/>
      <c r="CQ19" s="39"/>
      <c r="CR19" s="40"/>
      <c r="CS19" s="152"/>
      <c r="CT19" s="160" t="s">
        <v>52</v>
      </c>
      <c r="CU19" s="38"/>
      <c r="CV19" s="36"/>
      <c r="CW19" s="37"/>
      <c r="CX19"/>
    </row>
    <row r="20" spans="1:104" s="19" customFormat="1" ht="15.6" x14ac:dyDescent="0.3">
      <c r="A20" s="25"/>
      <c r="B20" s="50" t="s">
        <v>63</v>
      </c>
      <c r="C20" s="34"/>
      <c r="D20" s="3"/>
      <c r="E20" s="5"/>
      <c r="F20" s="3"/>
      <c r="G20" s="5"/>
      <c r="H20" s="5"/>
      <c r="I20" s="5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2"/>
      <c r="CG20" s="38"/>
      <c r="CH20" s="36"/>
      <c r="CI20" s="39"/>
      <c r="CJ20" s="39"/>
      <c r="CK20" s="36"/>
      <c r="CL20" s="40"/>
      <c r="CM20" s="49"/>
      <c r="CN20" s="39"/>
      <c r="CO20" s="39"/>
      <c r="CP20" s="39"/>
      <c r="CQ20" s="39"/>
      <c r="CR20" s="40"/>
      <c r="CS20" s="152"/>
      <c r="CT20" s="162" t="s">
        <v>63</v>
      </c>
      <c r="CU20" s="38"/>
      <c r="CV20" s="36"/>
      <c r="CW20" s="37"/>
      <c r="CX20"/>
    </row>
    <row r="21" spans="1:104" s="19" customFormat="1" ht="15.6" x14ac:dyDescent="0.3">
      <c r="A21" s="26">
        <v>8</v>
      </c>
      <c r="B21" s="26" t="s">
        <v>19</v>
      </c>
      <c r="C21" s="34"/>
      <c r="D21" s="3">
        <v>422384.75</v>
      </c>
      <c r="E21" s="5">
        <v>3.8809286449336615</v>
      </c>
      <c r="F21" s="3">
        <v>17207.55</v>
      </c>
      <c r="G21" s="5">
        <v>0.55731150408083951</v>
      </c>
      <c r="H21" s="3">
        <v>439592.3</v>
      </c>
      <c r="I21" s="5">
        <v>3.146417630554283</v>
      </c>
      <c r="J21" s="38">
        <v>0</v>
      </c>
      <c r="K21" s="39">
        <v>0</v>
      </c>
      <c r="L21" s="36">
        <v>0</v>
      </c>
      <c r="M21" s="39">
        <v>0</v>
      </c>
      <c r="N21" s="36">
        <v>0</v>
      </c>
      <c r="O21" s="40">
        <v>0</v>
      </c>
      <c r="P21" s="116">
        <f t="shared" ref="P21:P64" si="46">+D21+J21</f>
        <v>422384.75</v>
      </c>
      <c r="Q21" s="117">
        <f t="shared" ref="Q21:Q64" si="47">+F21+L21</f>
        <v>17207.55</v>
      </c>
      <c r="R21" s="118">
        <f t="shared" ref="R21:R64" si="48">+P21+Q21</f>
        <v>439592.3</v>
      </c>
      <c r="S21" s="32"/>
      <c r="T21" s="35">
        <v>209867.60063184975</v>
      </c>
      <c r="U21" s="39">
        <v>1.1013492200774042</v>
      </c>
      <c r="V21" s="36">
        <v>0</v>
      </c>
      <c r="W21" s="39">
        <v>0</v>
      </c>
      <c r="X21" s="36">
        <v>209867.60063184975</v>
      </c>
      <c r="Y21" s="40">
        <v>0.85221614722530059</v>
      </c>
      <c r="Z21" s="38">
        <v>0</v>
      </c>
      <c r="AA21" s="39">
        <v>0</v>
      </c>
      <c r="AB21" s="36">
        <v>0</v>
      </c>
      <c r="AC21" s="39">
        <v>0</v>
      </c>
      <c r="AD21" s="36">
        <v>0</v>
      </c>
      <c r="AE21" s="40">
        <v>0</v>
      </c>
      <c r="AF21" s="116">
        <f t="shared" ref="AF21:AF64" si="49">+T21+Z21</f>
        <v>209867.60063184975</v>
      </c>
      <c r="AG21" s="117">
        <f t="shared" ref="AG21:AG64" si="50">+V21+AB21</f>
        <v>0</v>
      </c>
      <c r="AH21" s="118">
        <f t="shared" ref="AH21:AH64" si="51">+AF21+AG21</f>
        <v>209867.60063184975</v>
      </c>
      <c r="AI21" s="32"/>
      <c r="AJ21" s="35">
        <v>19740.576756319682</v>
      </c>
      <c r="AK21" s="39">
        <v>0.36783454928204823</v>
      </c>
      <c r="AL21" s="36">
        <v>5710.6818937242397</v>
      </c>
      <c r="AM21" s="39">
        <v>0.20568656871215385</v>
      </c>
      <c r="AN21" s="36">
        <v>25451.258650043921</v>
      </c>
      <c r="AO21" s="40">
        <v>0.31254999508840514</v>
      </c>
      <c r="AP21" s="38">
        <v>0</v>
      </c>
      <c r="AQ21" s="39">
        <v>0</v>
      </c>
      <c r="AR21" s="36">
        <v>0</v>
      </c>
      <c r="AS21" s="39">
        <v>0</v>
      </c>
      <c r="AT21" s="36">
        <v>0</v>
      </c>
      <c r="AU21" s="40">
        <v>0</v>
      </c>
      <c r="AV21" s="116">
        <f t="shared" ref="AV21:AV64" si="52">+AJ21+AP21</f>
        <v>19740.576756319682</v>
      </c>
      <c r="AW21" s="117">
        <f t="shared" ref="AW21:AW64" si="53">+AL21+AR21</f>
        <v>5710.6818937242397</v>
      </c>
      <c r="AX21" s="118">
        <f t="shared" ref="AX21:AX64" si="54">+AV21+AW21</f>
        <v>25451.258650043921</v>
      </c>
      <c r="AY21" s="32"/>
      <c r="AZ21" s="35">
        <v>396967.16120085202</v>
      </c>
      <c r="BA21" s="39">
        <v>1.9441802346752202</v>
      </c>
      <c r="BB21" s="36">
        <v>20725.494484467796</v>
      </c>
      <c r="BC21" s="39">
        <v>0.35563326732756151</v>
      </c>
      <c r="BD21" s="36">
        <v>417692.6556853198</v>
      </c>
      <c r="BE21" s="40">
        <v>1.5914526239629649</v>
      </c>
      <c r="BF21" s="38">
        <v>0</v>
      </c>
      <c r="BG21" s="39">
        <v>0</v>
      </c>
      <c r="BH21" s="36">
        <v>0</v>
      </c>
      <c r="BI21" s="39">
        <v>0</v>
      </c>
      <c r="BJ21" s="36">
        <v>0</v>
      </c>
      <c r="BK21" s="40">
        <v>0</v>
      </c>
      <c r="BL21" s="116">
        <f t="shared" ref="BL21:BL64" si="55">+AZ21+BF21</f>
        <v>396967.16120085202</v>
      </c>
      <c r="BM21" s="117">
        <f t="shared" ref="BM21:BM64" si="56">+BB21+BH21</f>
        <v>20725.494484467796</v>
      </c>
      <c r="BN21" s="118">
        <f t="shared" ref="BN21:BN64" si="57">+BL21+BM21</f>
        <v>417692.6556853198</v>
      </c>
      <c r="BO21" s="32"/>
      <c r="BP21" s="35">
        <v>221960.13757434863</v>
      </c>
      <c r="BQ21" s="39">
        <v>2.1500889984244247</v>
      </c>
      <c r="BR21" s="36">
        <v>0</v>
      </c>
      <c r="BS21" s="39">
        <v>0</v>
      </c>
      <c r="BT21" s="36">
        <v>221960.13757434863</v>
      </c>
      <c r="BU21" s="40">
        <v>1.791286791119018</v>
      </c>
      <c r="BV21" s="38">
        <v>0</v>
      </c>
      <c r="BW21" s="39">
        <v>0</v>
      </c>
      <c r="BX21" s="36">
        <v>0</v>
      </c>
      <c r="BY21" s="39">
        <v>0</v>
      </c>
      <c r="BZ21" s="36">
        <v>0</v>
      </c>
      <c r="CA21" s="40">
        <v>0</v>
      </c>
      <c r="CB21" s="116">
        <f t="shared" ref="CB21:CB64" si="58">+BP21+BV21</f>
        <v>221960.13757434863</v>
      </c>
      <c r="CC21" s="117">
        <f t="shared" ref="CC21:CC64" si="59">+BR21+BX21</f>
        <v>0</v>
      </c>
      <c r="CD21" s="118">
        <f t="shared" ref="CD21:CD64" si="60">+CB21+CC21</f>
        <v>221960.13757434863</v>
      </c>
      <c r="CE21" s="32"/>
      <c r="CF21" s="32"/>
      <c r="CG21" s="38">
        <f>+D21+T21+AJ21+AZ21+BP21</f>
        <v>1270920.2261633701</v>
      </c>
      <c r="CH21" s="39">
        <f t="shared" ref="CH21:CH64" si="61">+CG21/$CG$112</f>
        <v>1.9242568270029012</v>
      </c>
      <c r="CI21" s="36">
        <f t="shared" ref="CI21:CI61" si="62">+F21+V21+AL21+BB21+BR21</f>
        <v>43643.726378192034</v>
      </c>
      <c r="CJ21" s="39">
        <f t="shared" ref="CJ21:CJ64" si="63">+CI21/$CI$112</f>
        <v>0.22578033617662194</v>
      </c>
      <c r="CK21" s="36">
        <f t="shared" ref="CK21:CK64" si="64">+CG21+CI21</f>
        <v>1314563.952541562</v>
      </c>
      <c r="CL21" s="40">
        <f t="shared" ref="CL21:CL64" si="65">+CK21/$CK$112</f>
        <v>1.5397077128535761</v>
      </c>
      <c r="CM21" s="38">
        <f t="shared" ref="CM21:CM61" si="66">+J21+Z21+AP21+BF21+BV21</f>
        <v>0</v>
      </c>
      <c r="CN21" s="39">
        <f t="shared" ref="CN21:CN64" si="67">+CM21/$CM$112</f>
        <v>0</v>
      </c>
      <c r="CO21" s="36">
        <f t="shared" ref="CO21:CO61" si="68">+L21+AB21+AR21+BH21+BX21</f>
        <v>0</v>
      </c>
      <c r="CP21" s="39">
        <f t="shared" ref="CP21:CP64" si="69">+CO21/$CO$112</f>
        <v>0</v>
      </c>
      <c r="CQ21" s="36">
        <f t="shared" ref="CQ21:CQ61" si="70">+CM21+CO21</f>
        <v>0</v>
      </c>
      <c r="CR21" s="40">
        <f t="shared" ref="CR21:CR64" si="71">+CQ21/$CQ$112</f>
        <v>0</v>
      </c>
      <c r="CS21" s="152"/>
      <c r="CT21" s="161" t="s">
        <v>19</v>
      </c>
      <c r="CU21" s="38">
        <f t="shared" ref="CU21:CU61" si="72">+CK21</f>
        <v>1314563.952541562</v>
      </c>
      <c r="CV21" s="36">
        <f t="shared" ref="CV21:CV61" si="73">+CQ21</f>
        <v>0</v>
      </c>
      <c r="CW21" s="37">
        <f t="shared" ref="CW21:CW63" si="74">+CU21+CV21</f>
        <v>1314563.952541562</v>
      </c>
      <c r="CX21"/>
    </row>
    <row r="22" spans="1:104" s="19" customFormat="1" ht="15.6" x14ac:dyDescent="0.3">
      <c r="A22" s="26">
        <v>9</v>
      </c>
      <c r="B22" s="26" t="s">
        <v>20</v>
      </c>
      <c r="C22" s="34"/>
      <c r="D22" s="3">
        <v>3329162.29</v>
      </c>
      <c r="E22" s="5">
        <v>30.588796813554339</v>
      </c>
      <c r="F22" s="3">
        <v>3937071.8099999996</v>
      </c>
      <c r="G22" s="5">
        <v>127.51236591527399</v>
      </c>
      <c r="H22" s="3">
        <v>7266234.0999999996</v>
      </c>
      <c r="I22" s="5">
        <v>52.008661389143377</v>
      </c>
      <c r="J22" s="38">
        <v>2539180.1900000004</v>
      </c>
      <c r="K22" s="39">
        <v>7.147003312889308</v>
      </c>
      <c r="L22" s="36">
        <v>16131907.540000001</v>
      </c>
      <c r="M22" s="39">
        <v>55.610967612941039</v>
      </c>
      <c r="N22" s="36">
        <v>18671087.73</v>
      </c>
      <c r="O22" s="40">
        <v>28.93109583118984</v>
      </c>
      <c r="P22" s="116">
        <f t="shared" si="46"/>
        <v>5868342.4800000004</v>
      </c>
      <c r="Q22" s="117">
        <f t="shared" si="47"/>
        <v>20068979.350000001</v>
      </c>
      <c r="R22" s="118">
        <f t="shared" si="48"/>
        <v>25937321.830000002</v>
      </c>
      <c r="S22" s="32"/>
      <c r="T22" s="35">
        <v>3694208.5442670854</v>
      </c>
      <c r="U22" s="39">
        <v>19.386573662549317</v>
      </c>
      <c r="V22" s="36">
        <v>10627171.788447451</v>
      </c>
      <c r="W22" s="39">
        <v>190.77248031536013</v>
      </c>
      <c r="X22" s="36">
        <v>14321380.332714535</v>
      </c>
      <c r="Y22" s="40">
        <v>58.15529187615796</v>
      </c>
      <c r="Z22" s="38">
        <v>6291826.7277930677</v>
      </c>
      <c r="AA22" s="39">
        <v>6.6833649818922432</v>
      </c>
      <c r="AB22" s="36">
        <v>16952832.965030048</v>
      </c>
      <c r="AC22" s="39">
        <v>38.647567924072042</v>
      </c>
      <c r="AD22" s="36">
        <v>23244659.692823116</v>
      </c>
      <c r="AE22" s="40">
        <v>16.843126347993806</v>
      </c>
      <c r="AF22" s="116">
        <f t="shared" si="49"/>
        <v>9986035.2720601521</v>
      </c>
      <c r="AG22" s="117">
        <f t="shared" si="50"/>
        <v>27580004.753477499</v>
      </c>
      <c r="AH22" s="118">
        <f t="shared" si="51"/>
        <v>37566040.025537655</v>
      </c>
      <c r="AI22" s="32"/>
      <c r="AJ22" s="35">
        <v>785302.6993623717</v>
      </c>
      <c r="AK22" s="39">
        <v>14.632878665890988</v>
      </c>
      <c r="AL22" s="36">
        <v>2475000.7170378948</v>
      </c>
      <c r="AM22" s="39">
        <v>89.14424135707732</v>
      </c>
      <c r="AN22" s="36">
        <v>3260303.4164002663</v>
      </c>
      <c r="AO22" s="40">
        <v>40.037619781167692</v>
      </c>
      <c r="AP22" s="38">
        <v>583249.73413130734</v>
      </c>
      <c r="AQ22" s="39">
        <v>3.5558370876038392</v>
      </c>
      <c r="AR22" s="36">
        <v>4116430.9259744361</v>
      </c>
      <c r="AS22" s="39">
        <v>28.837856063823601</v>
      </c>
      <c r="AT22" s="36">
        <v>4699680.6601057434</v>
      </c>
      <c r="AU22" s="40">
        <v>15.319883496123296</v>
      </c>
      <c r="AV22" s="116">
        <f t="shared" si="52"/>
        <v>1368552.4334936789</v>
      </c>
      <c r="AW22" s="117">
        <f t="shared" si="53"/>
        <v>6591431.6430123309</v>
      </c>
      <c r="AX22" s="118">
        <f t="shared" si="54"/>
        <v>7959984.0765060093</v>
      </c>
      <c r="AY22" s="32"/>
      <c r="AZ22" s="35">
        <v>6675266.7728642579</v>
      </c>
      <c r="BA22" s="39">
        <v>32.692683399120114</v>
      </c>
      <c r="BB22" s="36">
        <v>9660992.5168055147</v>
      </c>
      <c r="BC22" s="39">
        <v>165.77507170955653</v>
      </c>
      <c r="BD22" s="36">
        <v>16336259.289669773</v>
      </c>
      <c r="BE22" s="40">
        <v>62.242853347823562</v>
      </c>
      <c r="BF22" s="38">
        <v>6685471.230670074</v>
      </c>
      <c r="BG22" s="39">
        <v>6.1423062172854532</v>
      </c>
      <c r="BH22" s="36">
        <v>28556422.222157087</v>
      </c>
      <c r="BI22" s="39">
        <v>54.501164177538875</v>
      </c>
      <c r="BJ22" s="36">
        <v>35241893.452827163</v>
      </c>
      <c r="BK22" s="40">
        <v>21.856928815501934</v>
      </c>
      <c r="BL22" s="116">
        <f t="shared" si="55"/>
        <v>13360738.003534332</v>
      </c>
      <c r="BM22" s="117">
        <f t="shared" si="56"/>
        <v>38217414.738962606</v>
      </c>
      <c r="BN22" s="118">
        <f t="shared" si="57"/>
        <v>51578152.742496938</v>
      </c>
      <c r="BO22" s="32"/>
      <c r="BP22" s="35">
        <v>1922892.2552832637</v>
      </c>
      <c r="BQ22" s="39">
        <v>18.626720673459687</v>
      </c>
      <c r="BR22" s="36">
        <v>2121886.8752608551</v>
      </c>
      <c r="BS22" s="39">
        <v>102.61567246643075</v>
      </c>
      <c r="BT22" s="36">
        <v>4044779.1305441186</v>
      </c>
      <c r="BU22" s="40">
        <v>32.642615510682013</v>
      </c>
      <c r="BV22" s="38">
        <v>1882673.8389479395</v>
      </c>
      <c r="BW22" s="39">
        <v>5.9257992840845661</v>
      </c>
      <c r="BX22" s="36">
        <v>7987852.0758251473</v>
      </c>
      <c r="BY22" s="39">
        <v>36.326251413535495</v>
      </c>
      <c r="BZ22" s="36">
        <v>9870525.9147730861</v>
      </c>
      <c r="CA22" s="40">
        <v>18.360353264086843</v>
      </c>
      <c r="CB22" s="116">
        <f t="shared" si="58"/>
        <v>3805566.0942312032</v>
      </c>
      <c r="CC22" s="117">
        <f t="shared" si="59"/>
        <v>10109738.951086003</v>
      </c>
      <c r="CD22" s="118">
        <f t="shared" si="60"/>
        <v>13915305.045317207</v>
      </c>
      <c r="CE22" s="32"/>
      <c r="CF22" s="32"/>
      <c r="CG22" s="38">
        <f t="shared" ref="CG22:CG63" si="75">+D22+T22+AJ22+AZ22+BP22</f>
        <v>16406832.561776979</v>
      </c>
      <c r="CH22" s="39">
        <f t="shared" si="61"/>
        <v>24.841023784630973</v>
      </c>
      <c r="CI22" s="36">
        <f t="shared" si="62"/>
        <v>28822123.707551714</v>
      </c>
      <c r="CJ22" s="39">
        <f t="shared" si="63"/>
        <v>149.10433457549294</v>
      </c>
      <c r="CK22" s="36">
        <f t="shared" si="64"/>
        <v>45228956.269328691</v>
      </c>
      <c r="CL22" s="40">
        <f t="shared" si="65"/>
        <v>52.975264290156879</v>
      </c>
      <c r="CM22" s="38">
        <f t="shared" si="66"/>
        <v>17982401.721542388</v>
      </c>
      <c r="CN22" s="39">
        <f t="shared" si="67"/>
        <v>6.2725096799015656</v>
      </c>
      <c r="CO22" s="36">
        <f t="shared" si="68"/>
        <v>73745445.72898671</v>
      </c>
      <c r="CP22" s="39">
        <f t="shared" si="69"/>
        <v>45.653405353248601</v>
      </c>
      <c r="CQ22" s="36">
        <f t="shared" si="70"/>
        <v>91727847.450529099</v>
      </c>
      <c r="CR22" s="40">
        <f t="shared" si="71"/>
        <v>20.46495273975972</v>
      </c>
      <c r="CS22" s="152"/>
      <c r="CT22" s="161" t="s">
        <v>20</v>
      </c>
      <c r="CU22" s="38">
        <f t="shared" si="72"/>
        <v>45228956.269328691</v>
      </c>
      <c r="CV22" s="36">
        <f t="shared" si="73"/>
        <v>91727847.450529099</v>
      </c>
      <c r="CW22" s="37">
        <f t="shared" si="74"/>
        <v>136956803.71985778</v>
      </c>
      <c r="CX22"/>
    </row>
    <row r="23" spans="1:104" s="19" customFormat="1" ht="15.6" x14ac:dyDescent="0.3">
      <c r="A23" s="26">
        <v>10</v>
      </c>
      <c r="B23" s="26" t="s">
        <v>21</v>
      </c>
      <c r="C23" s="34"/>
      <c r="D23" s="3">
        <v>27091.519999999997</v>
      </c>
      <c r="E23" s="5">
        <v>0.24892057775000917</v>
      </c>
      <c r="F23" s="3">
        <v>1134.71</v>
      </c>
      <c r="G23" s="5">
        <v>3.6750550589454596E-2</v>
      </c>
      <c r="H23" s="3">
        <v>28226.229999999996</v>
      </c>
      <c r="I23" s="5">
        <v>0.20203153630325238</v>
      </c>
      <c r="J23" s="38">
        <v>77130.55</v>
      </c>
      <c r="K23" s="39">
        <v>0.21709853382834338</v>
      </c>
      <c r="L23" s="36">
        <v>1978.54</v>
      </c>
      <c r="M23" s="39">
        <v>6.8205525966527052E-3</v>
      </c>
      <c r="N23" s="36">
        <v>79109.09</v>
      </c>
      <c r="O23" s="40">
        <v>0.12258057468343446</v>
      </c>
      <c r="P23" s="116">
        <f t="shared" si="46"/>
        <v>104222.07</v>
      </c>
      <c r="Q23" s="117">
        <f t="shared" si="47"/>
        <v>3113.25</v>
      </c>
      <c r="R23" s="118">
        <f t="shared" si="48"/>
        <v>107335.32</v>
      </c>
      <c r="S23" s="32"/>
      <c r="T23" s="35">
        <v>2729.7282417637794</v>
      </c>
      <c r="U23" s="39">
        <v>1.432514624000304E-2</v>
      </c>
      <c r="V23" s="36">
        <v>77.501886315375017</v>
      </c>
      <c r="W23" s="39">
        <v>1.3912664042540304E-3</v>
      </c>
      <c r="X23" s="36">
        <v>2807.2301280791544</v>
      </c>
      <c r="Y23" s="40">
        <v>1.1399410089616929E-2</v>
      </c>
      <c r="Z23" s="38">
        <v>168523.54276755854</v>
      </c>
      <c r="AA23" s="39">
        <v>0.17901070596586263</v>
      </c>
      <c r="AB23" s="36">
        <v>20458.76955906771</v>
      </c>
      <c r="AC23" s="39">
        <v>4.6640091824653049E-2</v>
      </c>
      <c r="AD23" s="36">
        <v>188982.31232662624</v>
      </c>
      <c r="AE23" s="40">
        <v>0.13693695696634242</v>
      </c>
      <c r="AF23" s="116">
        <f t="shared" si="49"/>
        <v>171253.27100932231</v>
      </c>
      <c r="AG23" s="117">
        <f t="shared" si="50"/>
        <v>20536.271445383085</v>
      </c>
      <c r="AH23" s="118">
        <f t="shared" si="51"/>
        <v>191789.5424547054</v>
      </c>
      <c r="AI23" s="32"/>
      <c r="AJ23" s="35">
        <v>171.9056729971698</v>
      </c>
      <c r="AK23" s="39">
        <v>3.2031914024851361E-3</v>
      </c>
      <c r="AL23" s="36">
        <v>104.70163274816584</v>
      </c>
      <c r="AM23" s="39">
        <v>3.7711292590464573E-3</v>
      </c>
      <c r="AN23" s="36">
        <v>276.60730574533562</v>
      </c>
      <c r="AO23" s="40">
        <v>3.3968305159624177E-3</v>
      </c>
      <c r="AP23" s="38">
        <v>9060.0212176465284</v>
      </c>
      <c r="AQ23" s="39">
        <v>5.5235275003027134E-2</v>
      </c>
      <c r="AR23" s="36">
        <v>0</v>
      </c>
      <c r="AS23" s="39">
        <v>0</v>
      </c>
      <c r="AT23" s="36">
        <v>9060.0212176465284</v>
      </c>
      <c r="AU23" s="40">
        <v>2.9533595911094723E-2</v>
      </c>
      <c r="AV23" s="116">
        <f t="shared" si="52"/>
        <v>9231.9268906436973</v>
      </c>
      <c r="AW23" s="117">
        <f t="shared" si="53"/>
        <v>104.70163274816584</v>
      </c>
      <c r="AX23" s="118">
        <f t="shared" si="54"/>
        <v>9336.6285233918625</v>
      </c>
      <c r="AY23" s="32"/>
      <c r="AZ23" s="35">
        <v>6667.0151746088068</v>
      </c>
      <c r="BA23" s="39">
        <v>3.2652270499009692E-2</v>
      </c>
      <c r="BB23" s="36">
        <v>1482.3730727897712</v>
      </c>
      <c r="BC23" s="39">
        <v>2.5436361948792403E-2</v>
      </c>
      <c r="BD23" s="36">
        <v>8149.3882473985777</v>
      </c>
      <c r="BE23" s="40">
        <v>3.1050019993136394E-2</v>
      </c>
      <c r="BF23" s="38">
        <v>147397.68173855194</v>
      </c>
      <c r="BG23" s="39">
        <v>0.13542227102896787</v>
      </c>
      <c r="BH23" s="36">
        <v>12886.421278852184</v>
      </c>
      <c r="BI23" s="39">
        <v>2.4594291130585522E-2</v>
      </c>
      <c r="BJ23" s="36">
        <v>160284.10301740412</v>
      </c>
      <c r="BK23" s="40">
        <v>9.9407775424930775E-2</v>
      </c>
      <c r="BL23" s="116">
        <f t="shared" si="55"/>
        <v>154064.69691316073</v>
      </c>
      <c r="BM23" s="117">
        <f t="shared" si="56"/>
        <v>14368.794351641955</v>
      </c>
      <c r="BN23" s="118">
        <f t="shared" si="57"/>
        <v>168433.49126480269</v>
      </c>
      <c r="BO23" s="32"/>
      <c r="BP23" s="35">
        <v>1525.1993012662654</v>
      </c>
      <c r="BQ23" s="39">
        <v>1.4774338644292671E-2</v>
      </c>
      <c r="BR23" s="36">
        <v>118.24896160415116</v>
      </c>
      <c r="BS23" s="39">
        <v>5.7185879487450996E-3</v>
      </c>
      <c r="BT23" s="36">
        <v>1643.4482628704166</v>
      </c>
      <c r="BU23" s="40">
        <v>1.3263134530997381E-2</v>
      </c>
      <c r="BV23" s="38">
        <v>29539.017806210632</v>
      </c>
      <c r="BW23" s="39">
        <v>9.2975366708457546E-2</v>
      </c>
      <c r="BX23" s="36">
        <v>-502.46110580726429</v>
      </c>
      <c r="BY23" s="39">
        <v>-2.2850358621835458E-3</v>
      </c>
      <c r="BZ23" s="36">
        <v>29036.556700403366</v>
      </c>
      <c r="CA23" s="40">
        <v>5.4011452195690784E-2</v>
      </c>
      <c r="CB23" s="116">
        <f t="shared" si="58"/>
        <v>31064.217107476896</v>
      </c>
      <c r="CC23" s="117">
        <f t="shared" si="59"/>
        <v>-384.2121442031131</v>
      </c>
      <c r="CD23" s="118">
        <f t="shared" si="60"/>
        <v>30680.004963273783</v>
      </c>
      <c r="CE23" s="32"/>
      <c r="CF23" s="32"/>
      <c r="CG23" s="38">
        <f t="shared" si="75"/>
        <v>38185.368390636017</v>
      </c>
      <c r="CH23" s="39">
        <f t="shared" si="61"/>
        <v>5.7815159680885332E-2</v>
      </c>
      <c r="CI23" s="36">
        <f t="shared" si="62"/>
        <v>2917.5355534574633</v>
      </c>
      <c r="CJ23" s="39">
        <f t="shared" si="63"/>
        <v>1.5093169459425999E-2</v>
      </c>
      <c r="CK23" s="36">
        <f t="shared" si="64"/>
        <v>41102.903944093479</v>
      </c>
      <c r="CL23" s="40">
        <f t="shared" si="65"/>
        <v>4.8142548029742591E-2</v>
      </c>
      <c r="CM23" s="38">
        <f t="shared" si="66"/>
        <v>431650.81352996762</v>
      </c>
      <c r="CN23" s="39">
        <f t="shared" si="67"/>
        <v>0.15056575579448664</v>
      </c>
      <c r="CO23" s="36">
        <f t="shared" si="68"/>
        <v>34821.269732112632</v>
      </c>
      <c r="CP23" s="39">
        <f t="shared" si="69"/>
        <v>2.1556714808357122E-2</v>
      </c>
      <c r="CQ23" s="36">
        <f t="shared" si="70"/>
        <v>466472.08326208027</v>
      </c>
      <c r="CR23" s="40">
        <f t="shared" si="71"/>
        <v>0.10407231177559557</v>
      </c>
      <c r="CS23" s="152"/>
      <c r="CT23" s="161" t="s">
        <v>21</v>
      </c>
      <c r="CU23" s="38">
        <f t="shared" si="72"/>
        <v>41102.903944093479</v>
      </c>
      <c r="CV23" s="36">
        <f t="shared" si="73"/>
        <v>466472.08326208027</v>
      </c>
      <c r="CW23" s="37">
        <f t="shared" si="74"/>
        <v>507574.98720617377</v>
      </c>
      <c r="CX23"/>
    </row>
    <row r="24" spans="1:104" s="19" customFormat="1" ht="15.6" x14ac:dyDescent="0.3">
      <c r="A24" s="26">
        <v>11</v>
      </c>
      <c r="B24" s="26" t="s">
        <v>22</v>
      </c>
      <c r="C24" s="34"/>
      <c r="D24" s="3">
        <v>12247186.199999999</v>
      </c>
      <c r="E24" s="5">
        <v>112.52881583299643</v>
      </c>
      <c r="F24" s="3">
        <v>3599056.27</v>
      </c>
      <c r="G24" s="5">
        <v>116.56484874983806</v>
      </c>
      <c r="H24" s="3">
        <v>15846242.469999999</v>
      </c>
      <c r="I24" s="5">
        <v>113.42076893896014</v>
      </c>
      <c r="J24" s="38">
        <v>7442810.2100000009</v>
      </c>
      <c r="K24" s="39">
        <v>20.949198263899643</v>
      </c>
      <c r="L24" s="36">
        <v>8623577.9199999999</v>
      </c>
      <c r="M24" s="39">
        <v>29.727762276574108</v>
      </c>
      <c r="N24" s="36">
        <v>16066388.130000001</v>
      </c>
      <c r="O24" s="40">
        <v>24.895079567499891</v>
      </c>
      <c r="P24" s="116">
        <f t="shared" si="46"/>
        <v>19689996.41</v>
      </c>
      <c r="Q24" s="117">
        <f t="shared" si="47"/>
        <v>12222634.189999999</v>
      </c>
      <c r="R24" s="118">
        <f t="shared" si="48"/>
        <v>31912630.600000001</v>
      </c>
      <c r="S24" s="32"/>
      <c r="T24" s="35">
        <v>12202146.005083242</v>
      </c>
      <c r="U24" s="39">
        <v>64.034772139714221</v>
      </c>
      <c r="V24" s="36">
        <v>4164007.6568342373</v>
      </c>
      <c r="W24" s="39">
        <v>74.749715593189919</v>
      </c>
      <c r="X24" s="36">
        <v>16366153.66191748</v>
      </c>
      <c r="Y24" s="40">
        <v>66.458569005719454</v>
      </c>
      <c r="Z24" s="38">
        <v>12415888.167785311</v>
      </c>
      <c r="AA24" s="39">
        <v>13.188524698736066</v>
      </c>
      <c r="AB24" s="36">
        <v>4955262.0586470393</v>
      </c>
      <c r="AC24" s="39">
        <v>11.29656780009447</v>
      </c>
      <c r="AD24" s="36">
        <v>17371150.22643235</v>
      </c>
      <c r="AE24" s="40">
        <v>12.587169781802309</v>
      </c>
      <c r="AF24" s="116">
        <f t="shared" si="49"/>
        <v>24618034.172868554</v>
      </c>
      <c r="AG24" s="117">
        <f t="shared" si="50"/>
        <v>9119269.7154812776</v>
      </c>
      <c r="AH24" s="118">
        <f t="shared" si="51"/>
        <v>33737303.888349831</v>
      </c>
      <c r="AI24" s="32"/>
      <c r="AJ24" s="35">
        <v>8337344.2878738008</v>
      </c>
      <c r="AK24" s="39">
        <v>155.35327646176981</v>
      </c>
      <c r="AL24" s="36">
        <v>6740043.1527774706</v>
      </c>
      <c r="AM24" s="39">
        <v>242.76196343385215</v>
      </c>
      <c r="AN24" s="36">
        <v>15077387.440651271</v>
      </c>
      <c r="AO24" s="40">
        <v>185.15537621607584</v>
      </c>
      <c r="AP24" s="38">
        <v>4768267.3492276613</v>
      </c>
      <c r="AQ24" s="39">
        <v>29.07019222091413</v>
      </c>
      <c r="AR24" s="36">
        <v>7128446.2540977737</v>
      </c>
      <c r="AS24" s="39">
        <v>49.938675209450302</v>
      </c>
      <c r="AT24" s="36">
        <v>11896713.603325434</v>
      </c>
      <c r="AU24" s="40">
        <v>38.780563951251537</v>
      </c>
      <c r="AV24" s="116">
        <f t="shared" si="52"/>
        <v>13105611.637101462</v>
      </c>
      <c r="AW24" s="117">
        <f t="shared" si="53"/>
        <v>13868489.406875245</v>
      </c>
      <c r="AX24" s="118">
        <f t="shared" si="54"/>
        <v>26974101.043976709</v>
      </c>
      <c r="AY24" s="32"/>
      <c r="AZ24" s="35">
        <v>27406008.680853996</v>
      </c>
      <c r="BA24" s="39">
        <v>134.22324463180175</v>
      </c>
      <c r="BB24" s="36">
        <v>11935538.138114339</v>
      </c>
      <c r="BC24" s="39">
        <v>204.80449470343819</v>
      </c>
      <c r="BD24" s="36">
        <v>39341546.818968333</v>
      </c>
      <c r="BE24" s="40">
        <v>149.89540051424345</v>
      </c>
      <c r="BF24" s="38">
        <v>38006980.211413227</v>
      </c>
      <c r="BG24" s="39">
        <v>34.91908091412283</v>
      </c>
      <c r="BH24" s="36">
        <v>24758416.243807491</v>
      </c>
      <c r="BI24" s="39">
        <v>47.252505863028581</v>
      </c>
      <c r="BJ24" s="36">
        <v>62765396.455220714</v>
      </c>
      <c r="BK24" s="40">
        <v>38.926932352111287</v>
      </c>
      <c r="BL24" s="116">
        <f t="shared" si="55"/>
        <v>65412988.892267227</v>
      </c>
      <c r="BM24" s="117">
        <f t="shared" si="56"/>
        <v>36693954.381921828</v>
      </c>
      <c r="BN24" s="118">
        <f t="shared" si="57"/>
        <v>102106943.27418905</v>
      </c>
      <c r="BO24" s="32"/>
      <c r="BP24" s="35">
        <v>13360198.785279017</v>
      </c>
      <c r="BQ24" s="39">
        <v>129.41790692200186</v>
      </c>
      <c r="BR24" s="36">
        <v>3417944.5706397016</v>
      </c>
      <c r="BS24" s="39">
        <v>165.29376973787123</v>
      </c>
      <c r="BT24" s="36">
        <v>16778143.35591872</v>
      </c>
      <c r="BU24" s="40">
        <v>135.40479340751605</v>
      </c>
      <c r="BV24" s="38">
        <v>7719720.9873022195</v>
      </c>
      <c r="BW24" s="39">
        <v>24.298163682696753</v>
      </c>
      <c r="BX24" s="36">
        <v>8241685.7580203833</v>
      </c>
      <c r="BY24" s="39">
        <v>37.480607561986716</v>
      </c>
      <c r="BZ24" s="36">
        <v>15961406.745322604</v>
      </c>
      <c r="CA24" s="40">
        <v>29.690116713769726</v>
      </c>
      <c r="CB24" s="116">
        <f t="shared" si="58"/>
        <v>21079919.772581235</v>
      </c>
      <c r="CC24" s="117">
        <f t="shared" si="59"/>
        <v>11659630.328660086</v>
      </c>
      <c r="CD24" s="118">
        <f t="shared" si="60"/>
        <v>32739550.10124132</v>
      </c>
      <c r="CE24" s="32"/>
      <c r="CF24" s="32"/>
      <c r="CG24" s="38">
        <f t="shared" si="75"/>
        <v>73552883.959090054</v>
      </c>
      <c r="CH24" s="39">
        <f t="shared" si="61"/>
        <v>111.36390482295911</v>
      </c>
      <c r="CI24" s="36">
        <f t="shared" si="62"/>
        <v>29856589.788365744</v>
      </c>
      <c r="CJ24" s="39">
        <f t="shared" si="63"/>
        <v>154.45589638911045</v>
      </c>
      <c r="CK24" s="36">
        <f t="shared" si="64"/>
        <v>103409473.74745581</v>
      </c>
      <c r="CL24" s="40">
        <f t="shared" si="65"/>
        <v>121.12028783632199</v>
      </c>
      <c r="CM24" s="38">
        <f t="shared" si="66"/>
        <v>70353666.92572841</v>
      </c>
      <c r="CN24" s="39">
        <f t="shared" si="67"/>
        <v>24.540329130760366</v>
      </c>
      <c r="CO24" s="36">
        <f t="shared" si="68"/>
        <v>53707388.234572694</v>
      </c>
      <c r="CP24" s="39">
        <f t="shared" si="69"/>
        <v>33.248496111177175</v>
      </c>
      <c r="CQ24" s="36">
        <f t="shared" si="70"/>
        <v>124061055.1603011</v>
      </c>
      <c r="CR24" s="40">
        <f t="shared" si="71"/>
        <v>27.678657041086392</v>
      </c>
      <c r="CS24" s="152"/>
      <c r="CT24" s="161" t="s">
        <v>22</v>
      </c>
      <c r="CU24" s="38">
        <f t="shared" si="72"/>
        <v>103409473.74745581</v>
      </c>
      <c r="CV24" s="36">
        <f t="shared" si="73"/>
        <v>124061055.1603011</v>
      </c>
      <c r="CW24" s="37">
        <f t="shared" si="74"/>
        <v>227470528.90775692</v>
      </c>
      <c r="CX24"/>
    </row>
    <row r="25" spans="1:104" s="19" customFormat="1" ht="15.6" x14ac:dyDescent="0.3">
      <c r="A25" s="26">
        <v>12</v>
      </c>
      <c r="B25" s="26" t="s">
        <v>23</v>
      </c>
      <c r="C25" s="34"/>
      <c r="D25" s="3">
        <v>22383650.113294881</v>
      </c>
      <c r="E25" s="5">
        <v>205.66402764981146</v>
      </c>
      <c r="F25" s="3">
        <v>0</v>
      </c>
      <c r="G25" s="5">
        <v>0</v>
      </c>
      <c r="H25" s="3">
        <v>22383650.113294881</v>
      </c>
      <c r="I25" s="5">
        <v>160.21279570326729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46"/>
        <v>22383650.113294881</v>
      </c>
      <c r="Q25" s="117">
        <f t="shared" si="47"/>
        <v>0</v>
      </c>
      <c r="R25" s="118">
        <f t="shared" si="48"/>
        <v>22383650.113294881</v>
      </c>
      <c r="S25" s="32"/>
      <c r="T25" s="35">
        <v>49696243.002430588</v>
      </c>
      <c r="U25" s="39">
        <v>260.79737085057116</v>
      </c>
      <c r="V25" s="36">
        <v>3545135.1771575343</v>
      </c>
      <c r="W25" s="39">
        <v>63.640095809383809</v>
      </c>
      <c r="X25" s="36">
        <v>53241378.179588124</v>
      </c>
      <c r="Y25" s="40">
        <v>216.19898473403472</v>
      </c>
      <c r="Z25" s="38">
        <v>108919.14423931015</v>
      </c>
      <c r="AA25" s="39">
        <v>0.11569714583065313</v>
      </c>
      <c r="AB25" s="36">
        <v>78985.49130772613</v>
      </c>
      <c r="AC25" s="39">
        <v>0.18006413126516266</v>
      </c>
      <c r="AD25" s="36">
        <v>187904.63554703628</v>
      </c>
      <c r="AE25" s="40">
        <v>0.13615607024221724</v>
      </c>
      <c r="AF25" s="116">
        <f t="shared" si="49"/>
        <v>49805162.146669894</v>
      </c>
      <c r="AG25" s="117">
        <f t="shared" si="50"/>
        <v>3624120.6684652604</v>
      </c>
      <c r="AH25" s="118">
        <f t="shared" si="51"/>
        <v>53429282.815135151</v>
      </c>
      <c r="AI25" s="32"/>
      <c r="AJ25" s="35">
        <v>4438503.8019294208</v>
      </c>
      <c r="AK25" s="39">
        <v>82.704526094796066</v>
      </c>
      <c r="AL25" s="36">
        <v>331923.56023085129</v>
      </c>
      <c r="AM25" s="39">
        <v>11.955177936567184</v>
      </c>
      <c r="AN25" s="36">
        <v>4770427.362160272</v>
      </c>
      <c r="AO25" s="40">
        <v>58.582448479820606</v>
      </c>
      <c r="AP25" s="38">
        <v>19381.640446565038</v>
      </c>
      <c r="AQ25" s="39">
        <v>0.1181620014300479</v>
      </c>
      <c r="AR25" s="36">
        <v>0</v>
      </c>
      <c r="AS25" s="39">
        <v>0</v>
      </c>
      <c r="AT25" s="36">
        <v>19381.640446565038</v>
      </c>
      <c r="AU25" s="40">
        <v>6.3179712639974697E-2</v>
      </c>
      <c r="AV25" s="116">
        <f t="shared" si="52"/>
        <v>4457885.4423759859</v>
      </c>
      <c r="AW25" s="117">
        <f t="shared" si="53"/>
        <v>331923.56023085129</v>
      </c>
      <c r="AX25" s="118">
        <f t="shared" si="54"/>
        <v>4789809.0026068371</v>
      </c>
      <c r="AY25" s="32"/>
      <c r="AZ25" s="35">
        <v>51297039.283812448</v>
      </c>
      <c r="BA25" s="39">
        <v>251.23158694350062</v>
      </c>
      <c r="BB25" s="36">
        <v>3257094.7843771875</v>
      </c>
      <c r="BC25" s="39">
        <v>55.889197771937411</v>
      </c>
      <c r="BD25" s="36">
        <v>54554134.068189636</v>
      </c>
      <c r="BE25" s="40">
        <v>207.85694608012511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55"/>
        <v>51297039.283812448</v>
      </c>
      <c r="BM25" s="117">
        <f t="shared" si="56"/>
        <v>3257094.7843771875</v>
      </c>
      <c r="BN25" s="118">
        <f t="shared" si="57"/>
        <v>54554134.068189636</v>
      </c>
      <c r="BO25" s="32"/>
      <c r="BP25" s="35">
        <v>17532285.540080138</v>
      </c>
      <c r="BQ25" s="39">
        <v>169.83218098941364</v>
      </c>
      <c r="BR25" s="36">
        <v>937217.94355838071</v>
      </c>
      <c r="BS25" s="39">
        <v>45.324400017331499</v>
      </c>
      <c r="BT25" s="36">
        <v>18469503.483638518</v>
      </c>
      <c r="BU25" s="40">
        <v>149.05459146999473</v>
      </c>
      <c r="BV25" s="38">
        <v>40324.260126487432</v>
      </c>
      <c r="BW25" s="39">
        <v>0.12692239454621046</v>
      </c>
      <c r="BX25" s="36">
        <v>0</v>
      </c>
      <c r="BY25" s="39">
        <v>0</v>
      </c>
      <c r="BZ25" s="36">
        <v>40324.260126487432</v>
      </c>
      <c r="CA25" s="40">
        <v>7.5007924342424537E-2</v>
      </c>
      <c r="CB25" s="116">
        <f t="shared" si="58"/>
        <v>17572609.800206624</v>
      </c>
      <c r="CC25" s="117">
        <f t="shared" si="59"/>
        <v>937217.94355838071</v>
      </c>
      <c r="CD25" s="118">
        <f t="shared" si="60"/>
        <v>18509827.743765004</v>
      </c>
      <c r="CE25" s="32"/>
      <c r="CF25" s="32"/>
      <c r="CG25" s="38">
        <f t="shared" si="75"/>
        <v>145347721.74154747</v>
      </c>
      <c r="CH25" s="39">
        <f t="shared" si="61"/>
        <v>220.06601208543401</v>
      </c>
      <c r="CI25" s="36">
        <f t="shared" si="62"/>
        <v>8071371.4653239539</v>
      </c>
      <c r="CJ25" s="39">
        <f t="shared" si="63"/>
        <v>41.755301714058824</v>
      </c>
      <c r="CK25" s="36">
        <f t="shared" si="64"/>
        <v>153419093.20687142</v>
      </c>
      <c r="CL25" s="40">
        <f t="shared" si="65"/>
        <v>179.69499365391516</v>
      </c>
      <c r="CM25" s="38">
        <f t="shared" si="66"/>
        <v>168625.04481236261</v>
      </c>
      <c r="CN25" s="39">
        <f t="shared" si="67"/>
        <v>5.8818740802141216E-2</v>
      </c>
      <c r="CO25" s="36">
        <f t="shared" si="68"/>
        <v>78985.49130772613</v>
      </c>
      <c r="CP25" s="39">
        <f t="shared" si="69"/>
        <v>4.8897347030065368E-2</v>
      </c>
      <c r="CQ25" s="36">
        <f t="shared" si="70"/>
        <v>247610.53612008874</v>
      </c>
      <c r="CR25" s="40">
        <f t="shared" si="71"/>
        <v>5.5243179256954801E-2</v>
      </c>
      <c r="CS25" s="152"/>
      <c r="CT25" s="161" t="s">
        <v>23</v>
      </c>
      <c r="CU25" s="38">
        <f t="shared" si="72"/>
        <v>153419093.20687142</v>
      </c>
      <c r="CV25" s="36">
        <f t="shared" si="73"/>
        <v>247610.53612008874</v>
      </c>
      <c r="CW25" s="37">
        <f t="shared" si="74"/>
        <v>153666703.74299151</v>
      </c>
      <c r="CX25"/>
    </row>
    <row r="26" spans="1:104" s="19" customFormat="1" ht="15.6" x14ac:dyDescent="0.3">
      <c r="A26" s="26">
        <v>13</v>
      </c>
      <c r="B26" s="26" t="s">
        <v>24</v>
      </c>
      <c r="C26" s="34"/>
      <c r="D26" s="3">
        <v>4750926.9495542366</v>
      </c>
      <c r="E26" s="5">
        <v>43.65216426140465</v>
      </c>
      <c r="F26" s="3">
        <v>26944.22</v>
      </c>
      <c r="G26" s="5">
        <v>0.87265902318953237</v>
      </c>
      <c r="H26" s="3">
        <v>4777871.1695542363</v>
      </c>
      <c r="I26" s="5">
        <v>34.198001385380188</v>
      </c>
      <c r="J26" s="38">
        <v>0</v>
      </c>
      <c r="K26" s="39">
        <v>0</v>
      </c>
      <c r="L26" s="36">
        <v>0</v>
      </c>
      <c r="M26" s="39">
        <v>0</v>
      </c>
      <c r="N26" s="36">
        <v>0</v>
      </c>
      <c r="O26" s="40">
        <v>0</v>
      </c>
      <c r="P26" s="116">
        <f t="shared" si="46"/>
        <v>4750926.9495542366</v>
      </c>
      <c r="Q26" s="117">
        <f t="shared" si="47"/>
        <v>26944.22</v>
      </c>
      <c r="R26" s="118">
        <f t="shared" si="48"/>
        <v>4777871.1695542363</v>
      </c>
      <c r="S26" s="32"/>
      <c r="T26" s="35">
        <v>13191539.496955635</v>
      </c>
      <c r="U26" s="39">
        <v>69.226939712710944</v>
      </c>
      <c r="V26" s="36">
        <v>1321249.3646624631</v>
      </c>
      <c r="W26" s="39">
        <v>23.718259517151889</v>
      </c>
      <c r="X26" s="36">
        <v>14512788.861618098</v>
      </c>
      <c r="Y26" s="40">
        <v>58.93255067435809</v>
      </c>
      <c r="Z26" s="38">
        <v>21556.594966821252</v>
      </c>
      <c r="AA26" s="39">
        <v>2.2898054597352554E-2</v>
      </c>
      <c r="AB26" s="36">
        <v>1375.1004395745999</v>
      </c>
      <c r="AC26" s="39">
        <v>3.1348322578595329E-3</v>
      </c>
      <c r="AD26" s="36">
        <v>22931.695406395851</v>
      </c>
      <c r="AE26" s="40">
        <v>1.6616351807589084E-2</v>
      </c>
      <c r="AF26" s="116">
        <f t="shared" si="49"/>
        <v>13213096.091922456</v>
      </c>
      <c r="AG26" s="117">
        <f t="shared" si="50"/>
        <v>1322624.4651020376</v>
      </c>
      <c r="AH26" s="118">
        <f t="shared" si="51"/>
        <v>14535720.557024494</v>
      </c>
      <c r="AI26" s="32"/>
      <c r="AJ26" s="35">
        <v>990644.26747059391</v>
      </c>
      <c r="AK26" s="39">
        <v>18.459095300102369</v>
      </c>
      <c r="AL26" s="36">
        <v>71384.810569151174</v>
      </c>
      <c r="AM26" s="39">
        <v>2.5711284602057041</v>
      </c>
      <c r="AN26" s="36">
        <v>1062029.0780397451</v>
      </c>
      <c r="AO26" s="40">
        <v>13.042073387773025</v>
      </c>
      <c r="AP26" s="38">
        <v>4255.5089534349745</v>
      </c>
      <c r="AQ26" s="39">
        <v>2.5944112234858954E-2</v>
      </c>
      <c r="AR26" s="36">
        <v>0</v>
      </c>
      <c r="AS26" s="39">
        <v>0</v>
      </c>
      <c r="AT26" s="36">
        <v>4255.5089534349745</v>
      </c>
      <c r="AU26" s="40">
        <v>1.3871985374824704E-2</v>
      </c>
      <c r="AV26" s="116">
        <f t="shared" si="52"/>
        <v>994899.77642402891</v>
      </c>
      <c r="AW26" s="117">
        <f t="shared" si="53"/>
        <v>71384.810569151174</v>
      </c>
      <c r="AX26" s="118">
        <f t="shared" si="54"/>
        <v>1066284.58699318</v>
      </c>
      <c r="AY26" s="32"/>
      <c r="AZ26" s="35">
        <v>10857664.356187554</v>
      </c>
      <c r="BA26" s="39">
        <v>53.176329175896036</v>
      </c>
      <c r="BB26" s="36">
        <v>789631.40312281251</v>
      </c>
      <c r="BC26" s="39">
        <v>13.549456978576101</v>
      </c>
      <c r="BD26" s="36">
        <v>11647295.759310367</v>
      </c>
      <c r="BE26" s="40">
        <v>44.377412784082779</v>
      </c>
      <c r="BF26" s="38">
        <v>0</v>
      </c>
      <c r="BG26" s="39">
        <v>0</v>
      </c>
      <c r="BH26" s="36">
        <v>0</v>
      </c>
      <c r="BI26" s="39">
        <v>0</v>
      </c>
      <c r="BJ26" s="36">
        <v>0</v>
      </c>
      <c r="BK26" s="40">
        <v>0</v>
      </c>
      <c r="BL26" s="116">
        <f t="shared" si="55"/>
        <v>10857664.356187554</v>
      </c>
      <c r="BM26" s="117">
        <f t="shared" si="56"/>
        <v>789631.40312281251</v>
      </c>
      <c r="BN26" s="118">
        <f t="shared" si="57"/>
        <v>11647295.759310367</v>
      </c>
      <c r="BO26" s="32"/>
      <c r="BP26" s="35">
        <v>4407704.4551948961</v>
      </c>
      <c r="BQ26" s="39">
        <v>42.696661486103245</v>
      </c>
      <c r="BR26" s="36">
        <v>245563.13538077194</v>
      </c>
      <c r="BS26" s="39">
        <v>11.875574783865554</v>
      </c>
      <c r="BT26" s="36">
        <v>4653267.590575668</v>
      </c>
      <c r="BU26" s="40">
        <v>37.553305118800331</v>
      </c>
      <c r="BV26" s="38">
        <v>66175.684387831745</v>
      </c>
      <c r="BW26" s="39">
        <v>0.20829089726362493</v>
      </c>
      <c r="BX26" s="36">
        <v>8401.61</v>
      </c>
      <c r="BY26" s="39">
        <v>3.8207892965637681E-2</v>
      </c>
      <c r="BZ26" s="36">
        <v>74577.294387831746</v>
      </c>
      <c r="CA26" s="40">
        <v>0.13872264581069893</v>
      </c>
      <c r="CB26" s="116">
        <f t="shared" si="58"/>
        <v>4473880.139582728</v>
      </c>
      <c r="CC26" s="117">
        <f t="shared" si="59"/>
        <v>253964.74538077193</v>
      </c>
      <c r="CD26" s="118">
        <f t="shared" si="60"/>
        <v>4727844.8849635003</v>
      </c>
      <c r="CE26" s="32"/>
      <c r="CF26" s="32"/>
      <c r="CG26" s="38">
        <f t="shared" si="75"/>
        <v>34198479.525362916</v>
      </c>
      <c r="CH26" s="39">
        <f t="shared" si="61"/>
        <v>51.778747670461129</v>
      </c>
      <c r="CI26" s="36">
        <f t="shared" si="62"/>
        <v>2454772.9337351983</v>
      </c>
      <c r="CJ26" s="39">
        <f t="shared" si="63"/>
        <v>12.699178191460499</v>
      </c>
      <c r="CK26" s="36">
        <f t="shared" si="64"/>
        <v>36653252.459098116</v>
      </c>
      <c r="CL26" s="40">
        <f t="shared" si="65"/>
        <v>42.930810177269322</v>
      </c>
      <c r="CM26" s="38">
        <f t="shared" si="66"/>
        <v>91987.788308087969</v>
      </c>
      <c r="CN26" s="39">
        <f t="shared" si="67"/>
        <v>3.2086608981935688E-2</v>
      </c>
      <c r="CO26" s="36">
        <f t="shared" si="68"/>
        <v>9776.710439574601</v>
      </c>
      <c r="CP26" s="39">
        <f t="shared" si="69"/>
        <v>6.0524432432007957E-3</v>
      </c>
      <c r="CQ26" s="36">
        <f t="shared" si="70"/>
        <v>101764.49874766257</v>
      </c>
      <c r="CR26" s="40">
        <f t="shared" si="71"/>
        <v>2.27041810675809E-2</v>
      </c>
      <c r="CS26" s="152"/>
      <c r="CT26" s="161" t="s">
        <v>24</v>
      </c>
      <c r="CU26" s="38">
        <f t="shared" si="72"/>
        <v>36653252.459098116</v>
      </c>
      <c r="CV26" s="36">
        <f t="shared" si="73"/>
        <v>101764.49874766257</v>
      </c>
      <c r="CW26" s="37">
        <f t="shared" si="74"/>
        <v>36755016.957845777</v>
      </c>
      <c r="CX26"/>
    </row>
    <row r="27" spans="1:104" s="19" customFormat="1" ht="15.6" x14ac:dyDescent="0.3">
      <c r="A27" s="26">
        <v>14</v>
      </c>
      <c r="B27" s="26" t="s">
        <v>25</v>
      </c>
      <c r="C27" s="34"/>
      <c r="D27" s="3">
        <v>3826133.6</v>
      </c>
      <c r="E27" s="5">
        <v>35.155036936307837</v>
      </c>
      <c r="F27" s="3">
        <v>691293.8</v>
      </c>
      <c r="G27" s="5">
        <v>22.389357429718878</v>
      </c>
      <c r="H27" s="3">
        <v>4517427.4000000004</v>
      </c>
      <c r="I27" s="5">
        <v>32.333853928080629</v>
      </c>
      <c r="J27" s="38">
        <v>1167871.0899999999</v>
      </c>
      <c r="K27" s="39">
        <v>3.2871942614114538</v>
      </c>
      <c r="L27" s="36">
        <v>1384555.9100000001</v>
      </c>
      <c r="M27" s="39">
        <v>4.7729317613802857</v>
      </c>
      <c r="N27" s="36">
        <v>2552427</v>
      </c>
      <c r="O27" s="40">
        <v>3.9550191829727099</v>
      </c>
      <c r="P27" s="116">
        <f t="shared" si="46"/>
        <v>4994004.6899999995</v>
      </c>
      <c r="Q27" s="117">
        <f t="shared" si="47"/>
        <v>2075849.7100000002</v>
      </c>
      <c r="R27" s="118">
        <f t="shared" si="48"/>
        <v>7069854.3999999994</v>
      </c>
      <c r="S27" s="32"/>
      <c r="T27" s="35">
        <v>8404012.8872063681</v>
      </c>
      <c r="U27" s="39">
        <v>44.102820116010435</v>
      </c>
      <c r="V27" s="36">
        <v>1517909.2955294198</v>
      </c>
      <c r="W27" s="39">
        <v>27.248578169845615</v>
      </c>
      <c r="X27" s="36">
        <v>9921922.1827357877</v>
      </c>
      <c r="Y27" s="40">
        <v>40.290270009200761</v>
      </c>
      <c r="Z27" s="38">
        <v>3100849.2233720641</v>
      </c>
      <c r="AA27" s="39">
        <v>3.2938140241636682</v>
      </c>
      <c r="AB27" s="36">
        <v>1595819.1382375369</v>
      </c>
      <c r="AC27" s="39">
        <v>3.6380072089892144</v>
      </c>
      <c r="AD27" s="36">
        <v>4696668.3616096005</v>
      </c>
      <c r="AE27" s="40">
        <v>3.4032151760707445</v>
      </c>
      <c r="AF27" s="116">
        <f t="shared" si="49"/>
        <v>11504862.110578433</v>
      </c>
      <c r="AG27" s="117">
        <f t="shared" si="50"/>
        <v>3113728.4337669564</v>
      </c>
      <c r="AH27" s="118">
        <f t="shared" si="51"/>
        <v>14618590.54434539</v>
      </c>
      <c r="AI27" s="32"/>
      <c r="AJ27" s="35">
        <v>757437.9330689098</v>
      </c>
      <c r="AK27" s="39">
        <v>14.11366264313097</v>
      </c>
      <c r="AL27" s="36">
        <v>358724.82382253854</v>
      </c>
      <c r="AM27" s="39">
        <v>12.920502226715838</v>
      </c>
      <c r="AN27" s="36">
        <v>1116162.7568914483</v>
      </c>
      <c r="AO27" s="40">
        <v>13.706853125854384</v>
      </c>
      <c r="AP27" s="38">
        <v>430838.81431382394</v>
      </c>
      <c r="AQ27" s="39">
        <v>2.6266495208919558</v>
      </c>
      <c r="AR27" s="36">
        <v>277602.37802824954</v>
      </c>
      <c r="AS27" s="39">
        <v>1.9447568936575235</v>
      </c>
      <c r="AT27" s="36">
        <v>708441.19234207342</v>
      </c>
      <c r="AU27" s="40">
        <v>2.3093561702320091</v>
      </c>
      <c r="AV27" s="116">
        <f t="shared" si="52"/>
        <v>1188276.7473827337</v>
      </c>
      <c r="AW27" s="117">
        <f t="shared" si="53"/>
        <v>636327.20185078809</v>
      </c>
      <c r="AX27" s="118">
        <f t="shared" si="54"/>
        <v>1824603.9492335217</v>
      </c>
      <c r="AY27" s="32"/>
      <c r="AZ27" s="35">
        <v>11293167.386000553</v>
      </c>
      <c r="BA27" s="39">
        <v>55.309242085221562</v>
      </c>
      <c r="BB27" s="36">
        <v>1974569.390675293</v>
      </c>
      <c r="BC27" s="39">
        <v>33.882065612336049</v>
      </c>
      <c r="BD27" s="36">
        <v>13267736.776675846</v>
      </c>
      <c r="BE27" s="40">
        <v>50.551462229200055</v>
      </c>
      <c r="BF27" s="38">
        <v>4204223.0655065542</v>
      </c>
      <c r="BG27" s="39">
        <v>3.8626485079538</v>
      </c>
      <c r="BH27" s="36">
        <v>3242902.2610684582</v>
      </c>
      <c r="BI27" s="39">
        <v>6.1892189143032432</v>
      </c>
      <c r="BJ27" s="36">
        <v>7447125.3265750129</v>
      </c>
      <c r="BK27" s="40">
        <v>4.6186873687972589</v>
      </c>
      <c r="BL27" s="116">
        <f t="shared" si="55"/>
        <v>15497390.451507106</v>
      </c>
      <c r="BM27" s="117">
        <f t="shared" si="56"/>
        <v>5217471.651743751</v>
      </c>
      <c r="BN27" s="118">
        <f t="shared" si="57"/>
        <v>20714862.103250857</v>
      </c>
      <c r="BO27" s="32"/>
      <c r="BP27" s="35">
        <v>1508670.8518079314</v>
      </c>
      <c r="BQ27" s="39">
        <v>14.614230447705012</v>
      </c>
      <c r="BR27" s="36">
        <v>638252.10848012019</v>
      </c>
      <c r="BS27" s="39">
        <v>30.86623989167812</v>
      </c>
      <c r="BT27" s="36">
        <v>2146922.9602880515</v>
      </c>
      <c r="BU27" s="40">
        <v>17.326330675146288</v>
      </c>
      <c r="BV27" s="38">
        <v>1007316.5268601717</v>
      </c>
      <c r="BW27" s="39">
        <v>3.1705733782598227</v>
      </c>
      <c r="BX27" s="36">
        <v>1081159.4070421017</v>
      </c>
      <c r="BY27" s="39">
        <v>4.9167746304645084</v>
      </c>
      <c r="BZ27" s="36">
        <v>2088475.9339022734</v>
      </c>
      <c r="CA27" s="40">
        <v>3.8848138651455977</v>
      </c>
      <c r="CB27" s="116">
        <f t="shared" si="58"/>
        <v>2515987.3786681034</v>
      </c>
      <c r="CC27" s="117">
        <f t="shared" si="59"/>
        <v>1719411.515522222</v>
      </c>
      <c r="CD27" s="118">
        <f t="shared" si="60"/>
        <v>4235398.8941903254</v>
      </c>
      <c r="CE27" s="32"/>
      <c r="CF27" s="32"/>
      <c r="CG27" s="38">
        <f t="shared" si="75"/>
        <v>25789422.658083759</v>
      </c>
      <c r="CH27" s="39">
        <f t="shared" si="61"/>
        <v>39.046882402752701</v>
      </c>
      <c r="CI27" s="36">
        <f t="shared" si="62"/>
        <v>5180749.4185073711</v>
      </c>
      <c r="CJ27" s="39">
        <f t="shared" si="63"/>
        <v>26.801362817220763</v>
      </c>
      <c r="CK27" s="36">
        <f t="shared" si="64"/>
        <v>30970172.07659113</v>
      </c>
      <c r="CL27" s="40">
        <f t="shared" si="65"/>
        <v>36.274395568611318</v>
      </c>
      <c r="CM27" s="38">
        <f t="shared" si="66"/>
        <v>9911098.7200526148</v>
      </c>
      <c r="CN27" s="39">
        <f t="shared" si="67"/>
        <v>3.45712789774434</v>
      </c>
      <c r="CO27" s="36">
        <f t="shared" si="68"/>
        <v>7582039.094376347</v>
      </c>
      <c r="CP27" s="39">
        <f t="shared" si="69"/>
        <v>4.6937936405160769</v>
      </c>
      <c r="CQ27" s="36">
        <f t="shared" si="70"/>
        <v>17493137.814428963</v>
      </c>
      <c r="CR27" s="40">
        <f t="shared" si="71"/>
        <v>3.9028086736197296</v>
      </c>
      <c r="CS27" s="152"/>
      <c r="CT27" s="161" t="s">
        <v>25</v>
      </c>
      <c r="CU27" s="38">
        <f t="shared" si="72"/>
        <v>30970172.07659113</v>
      </c>
      <c r="CV27" s="36">
        <f t="shared" si="73"/>
        <v>17493137.814428963</v>
      </c>
      <c r="CW27" s="37">
        <f t="shared" si="74"/>
        <v>48463309.891020089</v>
      </c>
      <c r="CX27"/>
    </row>
    <row r="28" spans="1:104" s="19" customFormat="1" ht="15.6" x14ac:dyDescent="0.3">
      <c r="A28" s="26">
        <v>15</v>
      </c>
      <c r="B28" s="26" t="s">
        <v>26</v>
      </c>
      <c r="C28" s="34"/>
      <c r="D28" s="3">
        <v>256672.47999999998</v>
      </c>
      <c r="E28" s="5">
        <v>2.3583417251644674</v>
      </c>
      <c r="F28" s="3">
        <v>0</v>
      </c>
      <c r="G28" s="5">
        <v>0</v>
      </c>
      <c r="H28" s="3">
        <v>256672.47999999998</v>
      </c>
      <c r="I28" s="5">
        <v>1.8371541456710947</v>
      </c>
      <c r="J28" s="38">
        <v>1398959.45</v>
      </c>
      <c r="K28" s="39">
        <v>3.9376361957785289</v>
      </c>
      <c r="L28" s="36">
        <v>0</v>
      </c>
      <c r="M28" s="39">
        <v>0</v>
      </c>
      <c r="N28" s="36">
        <v>1398959.45</v>
      </c>
      <c r="O28" s="40">
        <v>2.167706054257752</v>
      </c>
      <c r="P28" s="116">
        <f t="shared" si="46"/>
        <v>1655631.93</v>
      </c>
      <c r="Q28" s="117">
        <f t="shared" si="47"/>
        <v>0</v>
      </c>
      <c r="R28" s="118">
        <f t="shared" si="48"/>
        <v>1655631.93</v>
      </c>
      <c r="S28" s="32"/>
      <c r="T28" s="35">
        <v>333438.20957001887</v>
      </c>
      <c r="U28" s="39">
        <v>1.7498266094829256</v>
      </c>
      <c r="V28" s="36">
        <v>-106.06913451353371</v>
      </c>
      <c r="W28" s="39">
        <v>-1.9040881505319662E-3</v>
      </c>
      <c r="X28" s="36">
        <v>333332.14043550531</v>
      </c>
      <c r="Y28" s="40">
        <v>1.3535725934496543</v>
      </c>
      <c r="Z28" s="38">
        <v>2497016.4434659961</v>
      </c>
      <c r="AA28" s="39">
        <v>2.6524049341268854</v>
      </c>
      <c r="AB28" s="36">
        <v>-384.81754854565298</v>
      </c>
      <c r="AC28" s="39">
        <v>-8.7727298301535836E-4</v>
      </c>
      <c r="AD28" s="36">
        <v>2496631.6259174505</v>
      </c>
      <c r="AE28" s="40">
        <v>1.8090642098196976</v>
      </c>
      <c r="AF28" s="116">
        <f t="shared" si="49"/>
        <v>2830454.6530360151</v>
      </c>
      <c r="AG28" s="117">
        <f t="shared" si="50"/>
        <v>-490.88668305918668</v>
      </c>
      <c r="AH28" s="118">
        <f t="shared" si="51"/>
        <v>2829963.7663529557</v>
      </c>
      <c r="AI28" s="32"/>
      <c r="AJ28" s="35">
        <v>37932.496312771211</v>
      </c>
      <c r="AK28" s="39">
        <v>0.70681231134162914</v>
      </c>
      <c r="AL28" s="36">
        <v>0</v>
      </c>
      <c r="AM28" s="39">
        <v>0</v>
      </c>
      <c r="AN28" s="36">
        <v>37932.496312771211</v>
      </c>
      <c r="AO28" s="40">
        <v>0.46582378102652811</v>
      </c>
      <c r="AP28" s="38">
        <v>547790.57096098119</v>
      </c>
      <c r="AQ28" s="39">
        <v>3.339656950489442</v>
      </c>
      <c r="AR28" s="36">
        <v>0</v>
      </c>
      <c r="AS28" s="39">
        <v>0</v>
      </c>
      <c r="AT28" s="36">
        <v>547790.57096098119</v>
      </c>
      <c r="AU28" s="40">
        <v>1.7856719071649156</v>
      </c>
      <c r="AV28" s="116">
        <f t="shared" si="52"/>
        <v>585723.06727375241</v>
      </c>
      <c r="AW28" s="117">
        <f t="shared" si="53"/>
        <v>0</v>
      </c>
      <c r="AX28" s="118">
        <f t="shared" si="54"/>
        <v>585723.06727375241</v>
      </c>
      <c r="AY28" s="32"/>
      <c r="AZ28" s="35">
        <v>417535.99906720815</v>
      </c>
      <c r="BA28" s="39">
        <v>2.0449178571753732</v>
      </c>
      <c r="BB28" s="36">
        <v>0</v>
      </c>
      <c r="BC28" s="39">
        <v>0</v>
      </c>
      <c r="BD28" s="36">
        <v>417535.99906720815</v>
      </c>
      <c r="BE28" s="40">
        <v>1.5908557458935004</v>
      </c>
      <c r="BF28" s="38">
        <v>3151692.6238136706</v>
      </c>
      <c r="BG28" s="39">
        <v>2.8956315165061484</v>
      </c>
      <c r="BH28" s="36">
        <v>30.554509477587764</v>
      </c>
      <c r="BI28" s="39">
        <v>5.8314599932973984E-5</v>
      </c>
      <c r="BJ28" s="36">
        <v>3151723.1783231483</v>
      </c>
      <c r="BK28" s="40">
        <v>1.9546903530306863</v>
      </c>
      <c r="BL28" s="116">
        <f t="shared" si="55"/>
        <v>3569228.6228808789</v>
      </c>
      <c r="BM28" s="117">
        <f t="shared" si="56"/>
        <v>30.554509477587764</v>
      </c>
      <c r="BN28" s="118">
        <f t="shared" si="57"/>
        <v>3569259.1773903565</v>
      </c>
      <c r="BO28" s="32"/>
      <c r="BP28" s="35">
        <v>172286.60107037183</v>
      </c>
      <c r="BQ28" s="39">
        <v>1.6689101456934492</v>
      </c>
      <c r="BR28" s="36">
        <v>0</v>
      </c>
      <c r="BS28" s="39">
        <v>0</v>
      </c>
      <c r="BT28" s="36">
        <v>172286.60107037183</v>
      </c>
      <c r="BU28" s="40">
        <v>1.3904060258602693</v>
      </c>
      <c r="BV28" s="38">
        <v>994157.2514034271</v>
      </c>
      <c r="BW28" s="39">
        <v>3.129153975988729</v>
      </c>
      <c r="BX28" s="36">
        <v>0</v>
      </c>
      <c r="BY28" s="39">
        <v>0</v>
      </c>
      <c r="BZ28" s="36">
        <v>994157.2514034271</v>
      </c>
      <c r="CA28" s="40">
        <v>1.849250839664113</v>
      </c>
      <c r="CB28" s="116">
        <f t="shared" si="58"/>
        <v>1166443.8524737989</v>
      </c>
      <c r="CC28" s="117">
        <f t="shared" si="59"/>
        <v>0</v>
      </c>
      <c r="CD28" s="118">
        <f t="shared" si="60"/>
        <v>1166443.8524737989</v>
      </c>
      <c r="CE28" s="32"/>
      <c r="CF28" s="32"/>
      <c r="CG28" s="38">
        <f t="shared" si="75"/>
        <v>1217865.78602037</v>
      </c>
      <c r="CH28" s="39">
        <f t="shared" si="61"/>
        <v>1.8439289145609274</v>
      </c>
      <c r="CI28" s="36">
        <f t="shared" si="62"/>
        <v>-106.06913451353371</v>
      </c>
      <c r="CJ28" s="39">
        <f t="shared" si="63"/>
        <v>-5.4872319198654654E-4</v>
      </c>
      <c r="CK28" s="36">
        <f t="shared" si="64"/>
        <v>1217759.7168858564</v>
      </c>
      <c r="CL28" s="40">
        <f t="shared" si="65"/>
        <v>1.4263239341581286</v>
      </c>
      <c r="CM28" s="38">
        <f t="shared" si="66"/>
        <v>8589616.3396440744</v>
      </c>
      <c r="CN28" s="39">
        <f t="shared" si="67"/>
        <v>2.9961766215306662</v>
      </c>
      <c r="CO28" s="36">
        <f t="shared" si="68"/>
        <v>-354.26303906806521</v>
      </c>
      <c r="CP28" s="39">
        <f t="shared" si="69"/>
        <v>-2.1931271774645972E-4</v>
      </c>
      <c r="CQ28" s="36">
        <f t="shared" si="70"/>
        <v>8589262.0766050071</v>
      </c>
      <c r="CR28" s="40">
        <f t="shared" si="71"/>
        <v>1.9163083769291915</v>
      </c>
      <c r="CS28" s="152"/>
      <c r="CT28" s="161" t="s">
        <v>26</v>
      </c>
      <c r="CU28" s="38">
        <f t="shared" si="72"/>
        <v>1217759.7168858564</v>
      </c>
      <c r="CV28" s="36">
        <f t="shared" si="73"/>
        <v>8589262.0766050071</v>
      </c>
      <c r="CW28" s="37">
        <f t="shared" si="74"/>
        <v>9807021.7934908643</v>
      </c>
      <c r="CX28"/>
    </row>
    <row r="29" spans="1:104" s="19" customFormat="1" ht="15.6" x14ac:dyDescent="0.3">
      <c r="A29" s="26">
        <v>16</v>
      </c>
      <c r="B29" s="26" t="s">
        <v>27</v>
      </c>
      <c r="C29" s="34"/>
      <c r="D29" s="3">
        <v>83877.23000000001</v>
      </c>
      <c r="E29" s="5">
        <v>0.77067541989782806</v>
      </c>
      <c r="F29" s="3">
        <v>14422.29</v>
      </c>
      <c r="G29" s="5">
        <v>0.46710357559269339</v>
      </c>
      <c r="H29" s="3">
        <v>98299.520000000019</v>
      </c>
      <c r="I29" s="5">
        <v>0.70358680714612931</v>
      </c>
      <c r="J29" s="38">
        <v>24058.15</v>
      </c>
      <c r="K29" s="39">
        <v>6.7716217395342823E-2</v>
      </c>
      <c r="L29" s="36">
        <v>40873.51</v>
      </c>
      <c r="M29" s="39">
        <v>0.14090183911612114</v>
      </c>
      <c r="N29" s="36">
        <v>64931.66</v>
      </c>
      <c r="O29" s="40">
        <v>0.10061246056489051</v>
      </c>
      <c r="P29" s="116">
        <f t="shared" si="46"/>
        <v>107935.38</v>
      </c>
      <c r="Q29" s="117">
        <f t="shared" si="47"/>
        <v>55295.8</v>
      </c>
      <c r="R29" s="118">
        <f t="shared" si="48"/>
        <v>163231.18</v>
      </c>
      <c r="S29" s="32"/>
      <c r="T29" s="35">
        <v>296981.53217686876</v>
      </c>
      <c r="U29" s="39">
        <v>1.5585082111561952</v>
      </c>
      <c r="V29" s="36">
        <v>180003.42648883761</v>
      </c>
      <c r="W29" s="39">
        <v>3.2313112858370303</v>
      </c>
      <c r="X29" s="36">
        <v>476984.95866570633</v>
      </c>
      <c r="Y29" s="40">
        <v>1.9369082342137258</v>
      </c>
      <c r="Z29" s="38">
        <v>1601795.6975624231</v>
      </c>
      <c r="AA29" s="39">
        <v>1.7014749032971854</v>
      </c>
      <c r="AB29" s="36">
        <v>676339.24424212333</v>
      </c>
      <c r="AC29" s="39">
        <v>1.5418583392806218</v>
      </c>
      <c r="AD29" s="36">
        <v>2278134.9418045464</v>
      </c>
      <c r="AE29" s="40">
        <v>1.6507410807326497</v>
      </c>
      <c r="AF29" s="116">
        <f t="shared" si="49"/>
        <v>1898777.2297392918</v>
      </c>
      <c r="AG29" s="117">
        <f t="shared" si="50"/>
        <v>856342.6707309609</v>
      </c>
      <c r="AH29" s="118">
        <f t="shared" si="51"/>
        <v>2755119.9004702526</v>
      </c>
      <c r="AI29" s="32"/>
      <c r="AJ29" s="35">
        <v>39413.787848669148</v>
      </c>
      <c r="AK29" s="39">
        <v>0.73441384554137823</v>
      </c>
      <c r="AL29" s="36">
        <v>53613.263221386485</v>
      </c>
      <c r="AM29" s="39">
        <v>1.9310352694635673</v>
      </c>
      <c r="AN29" s="36">
        <v>93027.051070055633</v>
      </c>
      <c r="AO29" s="40">
        <v>1.1424033976011057</v>
      </c>
      <c r="AP29" s="38">
        <v>98570.708532133169</v>
      </c>
      <c r="AQ29" s="39">
        <v>0.60094563381496324</v>
      </c>
      <c r="AR29" s="36">
        <v>95719.465068831269</v>
      </c>
      <c r="AS29" s="39">
        <v>0.67056734481891545</v>
      </c>
      <c r="AT29" s="36">
        <v>194290.17360096442</v>
      </c>
      <c r="AU29" s="40">
        <v>0.63334150536546741</v>
      </c>
      <c r="AV29" s="116">
        <f t="shared" si="52"/>
        <v>137984.4963808023</v>
      </c>
      <c r="AW29" s="117">
        <f t="shared" si="53"/>
        <v>149332.72829021775</v>
      </c>
      <c r="AX29" s="118">
        <f t="shared" si="54"/>
        <v>287317.22467102006</v>
      </c>
      <c r="AY29" s="32"/>
      <c r="AZ29" s="35">
        <v>241324.1547221971</v>
      </c>
      <c r="BA29" s="39">
        <v>1.1819054511746179</v>
      </c>
      <c r="BB29" s="36">
        <v>108622.23093748077</v>
      </c>
      <c r="BC29" s="39">
        <v>1.8638724842804242</v>
      </c>
      <c r="BD29" s="36">
        <v>349946.38565967785</v>
      </c>
      <c r="BE29" s="40">
        <v>1.3333322626673696</v>
      </c>
      <c r="BF29" s="38">
        <v>640218.99234859843</v>
      </c>
      <c r="BG29" s="39">
        <v>0.58820402652946335</v>
      </c>
      <c r="BH29" s="36">
        <v>520819.10978523706</v>
      </c>
      <c r="BI29" s="39">
        <v>0.99400574723189861</v>
      </c>
      <c r="BJ29" s="36">
        <v>1161038.1021338354</v>
      </c>
      <c r="BK29" s="40">
        <v>0.72007275047217822</v>
      </c>
      <c r="BL29" s="116">
        <f t="shared" si="55"/>
        <v>881543.14707079553</v>
      </c>
      <c r="BM29" s="117">
        <f t="shared" si="56"/>
        <v>629441.34072271781</v>
      </c>
      <c r="BN29" s="118">
        <f t="shared" si="57"/>
        <v>1510984.4877935133</v>
      </c>
      <c r="BO29" s="32"/>
      <c r="BP29" s="35">
        <v>43244.145463066146</v>
      </c>
      <c r="BQ29" s="39">
        <v>0.41889846718652124</v>
      </c>
      <c r="BR29" s="36">
        <v>23574.382759724969</v>
      </c>
      <c r="BS29" s="39">
        <v>1.1400707399035193</v>
      </c>
      <c r="BT29" s="36">
        <v>66818.528222791123</v>
      </c>
      <c r="BU29" s="40">
        <v>0.53924613813778532</v>
      </c>
      <c r="BV29" s="38">
        <v>192172.02811037702</v>
      </c>
      <c r="BW29" s="39">
        <v>0.60486996899787548</v>
      </c>
      <c r="BX29" s="36">
        <v>124086.99923991814</v>
      </c>
      <c r="BY29" s="39">
        <v>0.56430883906607854</v>
      </c>
      <c r="BZ29" s="36">
        <v>316259.02735029516</v>
      </c>
      <c r="CA29" s="40">
        <v>0.58827944075575733</v>
      </c>
      <c r="CB29" s="116">
        <f t="shared" si="58"/>
        <v>235416.17357344317</v>
      </c>
      <c r="CC29" s="117">
        <f t="shared" si="59"/>
        <v>147661.38199964311</v>
      </c>
      <c r="CD29" s="118">
        <f t="shared" si="60"/>
        <v>383077.55557308625</v>
      </c>
      <c r="CE29" s="32"/>
      <c r="CF29" s="32"/>
      <c r="CG29" s="38">
        <f t="shared" si="75"/>
        <v>704840.85021080123</v>
      </c>
      <c r="CH29" s="39">
        <f t="shared" si="61"/>
        <v>1.0671754135686555</v>
      </c>
      <c r="CI29" s="36">
        <f t="shared" si="62"/>
        <v>380235.59340742981</v>
      </c>
      <c r="CJ29" s="39">
        <f t="shared" si="63"/>
        <v>1.9670575184603019</v>
      </c>
      <c r="CK29" s="36">
        <f t="shared" si="64"/>
        <v>1085076.443618231</v>
      </c>
      <c r="CL29" s="40">
        <f t="shared" si="65"/>
        <v>1.2709161589625264</v>
      </c>
      <c r="CM29" s="38">
        <f t="shared" si="66"/>
        <v>2556815.5765535315</v>
      </c>
      <c r="CN29" s="39">
        <f t="shared" si="67"/>
        <v>0.89185252904468781</v>
      </c>
      <c r="CO29" s="36">
        <f t="shared" si="68"/>
        <v>1457838.3283361096</v>
      </c>
      <c r="CP29" s="39">
        <f t="shared" si="69"/>
        <v>0.90250026269581862</v>
      </c>
      <c r="CQ29" s="36">
        <f t="shared" si="70"/>
        <v>4014653.9048896413</v>
      </c>
      <c r="CR29" s="40">
        <f t="shared" si="71"/>
        <v>0.89568985551927305</v>
      </c>
      <c r="CS29" s="152"/>
      <c r="CT29" s="161" t="s">
        <v>27</v>
      </c>
      <c r="CU29" s="38">
        <f t="shared" si="72"/>
        <v>1085076.443618231</v>
      </c>
      <c r="CV29" s="36">
        <f t="shared" si="73"/>
        <v>4014653.9048896413</v>
      </c>
      <c r="CW29" s="37">
        <f t="shared" si="74"/>
        <v>5099730.3485078719</v>
      </c>
      <c r="CX29"/>
    </row>
    <row r="30" spans="1:104" s="19" customFormat="1" ht="15.6" x14ac:dyDescent="0.3">
      <c r="A30" s="26">
        <v>17</v>
      </c>
      <c r="B30" s="26" t="s">
        <v>28</v>
      </c>
      <c r="C30" s="34"/>
      <c r="D30" s="3">
        <v>91349.14</v>
      </c>
      <c r="E30" s="5">
        <v>0.83932834723804628</v>
      </c>
      <c r="F30" s="3">
        <v>57325.64</v>
      </c>
      <c r="G30" s="5">
        <v>1.8566407565746859</v>
      </c>
      <c r="H30" s="3">
        <v>148674.78</v>
      </c>
      <c r="I30" s="5">
        <v>1.0641518266147503</v>
      </c>
      <c r="J30" s="38">
        <v>3085.7599999999998</v>
      </c>
      <c r="K30" s="39">
        <v>8.6854556559774147E-3</v>
      </c>
      <c r="L30" s="36">
        <v>63927.22</v>
      </c>
      <c r="M30" s="39">
        <v>0.22037409724735854</v>
      </c>
      <c r="N30" s="36">
        <v>67012.98</v>
      </c>
      <c r="O30" s="40">
        <v>0.10383749325961782</v>
      </c>
      <c r="P30" s="116">
        <f t="shared" si="46"/>
        <v>94434.9</v>
      </c>
      <c r="Q30" s="117">
        <f t="shared" si="47"/>
        <v>121252.86</v>
      </c>
      <c r="R30" s="118">
        <f t="shared" si="48"/>
        <v>215687.76</v>
      </c>
      <c r="S30" s="32"/>
      <c r="T30" s="35">
        <v>2149254.8534489078</v>
      </c>
      <c r="U30" s="39">
        <v>11.278921326907758</v>
      </c>
      <c r="V30" s="36">
        <v>381792.96650548873</v>
      </c>
      <c r="W30" s="39">
        <v>6.8537135408302285</v>
      </c>
      <c r="X30" s="36">
        <v>2531047.8199543967</v>
      </c>
      <c r="Y30" s="40">
        <v>10.277907666883497</v>
      </c>
      <c r="Z30" s="38">
        <v>85922.660190942333</v>
      </c>
      <c r="AA30" s="39">
        <v>9.1269598340098679E-2</v>
      </c>
      <c r="AB30" s="36">
        <v>151668.81937347466</v>
      </c>
      <c r="AC30" s="39">
        <v>0.3457611486405503</v>
      </c>
      <c r="AD30" s="36">
        <v>237591.47956441698</v>
      </c>
      <c r="AE30" s="40">
        <v>0.17215925560509843</v>
      </c>
      <c r="AF30" s="116">
        <f t="shared" si="49"/>
        <v>2235177.5136398501</v>
      </c>
      <c r="AG30" s="117">
        <f t="shared" si="50"/>
        <v>533461.78587896342</v>
      </c>
      <c r="AH30" s="118">
        <f t="shared" si="51"/>
        <v>2768639.2995188134</v>
      </c>
      <c r="AI30" s="32"/>
      <c r="AJ30" s="35">
        <v>81832.221232491196</v>
      </c>
      <c r="AK30" s="39">
        <v>1.5248145272232694</v>
      </c>
      <c r="AL30" s="36">
        <v>77999.116225336533</v>
      </c>
      <c r="AM30" s="39">
        <v>2.8093616274793449</v>
      </c>
      <c r="AN30" s="36">
        <v>159831.33745782773</v>
      </c>
      <c r="AO30" s="40">
        <v>1.962782447198582</v>
      </c>
      <c r="AP30" s="38">
        <v>6368.3134587380482</v>
      </c>
      <c r="AQ30" s="39">
        <v>3.8825024439650108E-2</v>
      </c>
      <c r="AR30" s="36">
        <v>23552.006635125083</v>
      </c>
      <c r="AS30" s="39">
        <v>0.16499472226591017</v>
      </c>
      <c r="AT30" s="36">
        <v>29920.320093863131</v>
      </c>
      <c r="AU30" s="40">
        <v>9.7533396661548172E-2</v>
      </c>
      <c r="AV30" s="116">
        <f t="shared" si="52"/>
        <v>88200.534691229244</v>
      </c>
      <c r="AW30" s="117">
        <f t="shared" si="53"/>
        <v>101551.12286046162</v>
      </c>
      <c r="AX30" s="118">
        <f t="shared" si="54"/>
        <v>189751.65755169088</v>
      </c>
      <c r="AY30" s="32"/>
      <c r="AZ30" s="35">
        <v>141984.35875114248</v>
      </c>
      <c r="BA30" s="39">
        <v>0.69538040144670377</v>
      </c>
      <c r="BB30" s="36">
        <v>61369.764802231293</v>
      </c>
      <c r="BC30" s="39">
        <v>1.0530571411986236</v>
      </c>
      <c r="BD30" s="36">
        <v>203354.12355337379</v>
      </c>
      <c r="BE30" s="40">
        <v>0.77480044027041761</v>
      </c>
      <c r="BF30" s="38">
        <v>34176.316711853404</v>
      </c>
      <c r="BG30" s="39">
        <v>3.1399641907081222E-2</v>
      </c>
      <c r="BH30" s="36">
        <v>96793.688356217201</v>
      </c>
      <c r="BI30" s="39">
        <v>0.18473493140742747</v>
      </c>
      <c r="BJ30" s="36">
        <v>130970.0050680706</v>
      </c>
      <c r="BK30" s="40">
        <v>8.1227249653043371E-2</v>
      </c>
      <c r="BL30" s="116">
        <f t="shared" si="55"/>
        <v>176160.67546299589</v>
      </c>
      <c r="BM30" s="117">
        <f t="shared" si="56"/>
        <v>158163.45315844851</v>
      </c>
      <c r="BN30" s="118">
        <f t="shared" si="57"/>
        <v>334324.1286214444</v>
      </c>
      <c r="BO30" s="32"/>
      <c r="BP30" s="35">
        <v>470317.48712972552</v>
      </c>
      <c r="BQ30" s="39">
        <v>4.5558831684609142</v>
      </c>
      <c r="BR30" s="36">
        <v>1282931.7828215009</v>
      </c>
      <c r="BS30" s="39">
        <v>62.043320573629025</v>
      </c>
      <c r="BT30" s="36">
        <v>1753249.2699512264</v>
      </c>
      <c r="BU30" s="40">
        <v>14.149262534813102</v>
      </c>
      <c r="BV30" s="38">
        <v>21078.834532324221</v>
      </c>
      <c r="BW30" s="39">
        <v>6.6346565186662668E-2</v>
      </c>
      <c r="BX30" s="36">
        <v>143446.56453982557</v>
      </c>
      <c r="BY30" s="39">
        <v>0.6523500834037872</v>
      </c>
      <c r="BZ30" s="36">
        <v>164525.3990721498</v>
      </c>
      <c r="CA30" s="40">
        <v>0.30603682863123099</v>
      </c>
      <c r="CB30" s="116">
        <f t="shared" si="58"/>
        <v>491396.32166204974</v>
      </c>
      <c r="CC30" s="117">
        <f t="shared" si="59"/>
        <v>1426378.3473613265</v>
      </c>
      <c r="CD30" s="118">
        <f t="shared" si="60"/>
        <v>1917774.6690233762</v>
      </c>
      <c r="CE30" s="32"/>
      <c r="CF30" s="32"/>
      <c r="CG30" s="38">
        <f t="shared" si="75"/>
        <v>2934738.060562267</v>
      </c>
      <c r="CH30" s="39">
        <f t="shared" si="61"/>
        <v>4.4433864787484145</v>
      </c>
      <c r="CI30" s="36">
        <f t="shared" si="62"/>
        <v>1861419.2703545575</v>
      </c>
      <c r="CJ30" s="39">
        <f t="shared" si="63"/>
        <v>9.6296055241583698</v>
      </c>
      <c r="CK30" s="36">
        <f t="shared" si="64"/>
        <v>4796157.3309168248</v>
      </c>
      <c r="CL30" s="40">
        <f t="shared" si="65"/>
        <v>5.6175893308152904</v>
      </c>
      <c r="CM30" s="38">
        <f t="shared" si="66"/>
        <v>150631.88489385799</v>
      </c>
      <c r="CN30" s="39">
        <f t="shared" si="67"/>
        <v>5.2542478514794391E-2</v>
      </c>
      <c r="CO30" s="36">
        <f t="shared" si="68"/>
        <v>479388.29890464246</v>
      </c>
      <c r="CP30" s="39">
        <f t="shared" si="69"/>
        <v>0.29677369382141316</v>
      </c>
      <c r="CQ30" s="36">
        <f t="shared" si="70"/>
        <v>630020.18379850045</v>
      </c>
      <c r="CR30" s="40">
        <f t="shared" si="71"/>
        <v>0.14056073095451968</v>
      </c>
      <c r="CS30" s="152"/>
      <c r="CT30" s="161" t="s">
        <v>28</v>
      </c>
      <c r="CU30" s="38">
        <f t="shared" si="72"/>
        <v>4796157.3309168248</v>
      </c>
      <c r="CV30" s="36">
        <f t="shared" si="73"/>
        <v>630020.18379850045</v>
      </c>
      <c r="CW30" s="37">
        <f t="shared" si="74"/>
        <v>5426177.5147153251</v>
      </c>
      <c r="CX30"/>
    </row>
    <row r="31" spans="1:104" s="19" customFormat="1" ht="15.6" x14ac:dyDescent="0.3">
      <c r="A31" s="26">
        <v>18</v>
      </c>
      <c r="B31" s="26" t="s">
        <v>29</v>
      </c>
      <c r="C31" s="34"/>
      <c r="D31" s="3">
        <v>341644.61</v>
      </c>
      <c r="E31" s="5">
        <v>3.1390772354735565</v>
      </c>
      <c r="F31" s="3">
        <v>151116.5</v>
      </c>
      <c r="G31" s="5">
        <v>4.8943030185257159</v>
      </c>
      <c r="H31" s="3">
        <v>492761.11</v>
      </c>
      <c r="I31" s="5">
        <v>3.5269777112918002</v>
      </c>
      <c r="J31" s="38">
        <v>4661.7</v>
      </c>
      <c r="K31" s="39">
        <v>1.3121237112241365E-2</v>
      </c>
      <c r="L31" s="36">
        <v>36370.270000000004</v>
      </c>
      <c r="M31" s="39">
        <v>0.1253779754209973</v>
      </c>
      <c r="N31" s="36">
        <v>41031.97</v>
      </c>
      <c r="O31" s="40">
        <v>6.3579576796970391E-2</v>
      </c>
      <c r="P31" s="116">
        <f t="shared" si="46"/>
        <v>346306.31</v>
      </c>
      <c r="Q31" s="117">
        <f t="shared" si="47"/>
        <v>187486.77000000002</v>
      </c>
      <c r="R31" s="118">
        <f t="shared" si="48"/>
        <v>533793.08000000007</v>
      </c>
      <c r="S31" s="32"/>
      <c r="T31" s="35">
        <v>968308.38373640459</v>
      </c>
      <c r="U31" s="39">
        <v>5.0815165371488789</v>
      </c>
      <c r="V31" s="36">
        <v>362728.25368472963</v>
      </c>
      <c r="W31" s="39">
        <v>6.5114754906963279</v>
      </c>
      <c r="X31" s="36">
        <v>1331036.6374211342</v>
      </c>
      <c r="Y31" s="40">
        <v>5.4049834826510663</v>
      </c>
      <c r="Z31" s="38">
        <v>7869.7073246512673</v>
      </c>
      <c r="AA31" s="39">
        <v>8.3594365558385102E-3</v>
      </c>
      <c r="AB31" s="36">
        <v>20390.785984608941</v>
      </c>
      <c r="AC31" s="39">
        <v>4.6485108889527331E-2</v>
      </c>
      <c r="AD31" s="36">
        <v>28260.493309260208</v>
      </c>
      <c r="AE31" s="40">
        <v>2.0477609298426024E-2</v>
      </c>
      <c r="AF31" s="116">
        <f t="shared" si="49"/>
        <v>976178.09106105589</v>
      </c>
      <c r="AG31" s="117">
        <f t="shared" si="50"/>
        <v>383119.03966933856</v>
      </c>
      <c r="AH31" s="118">
        <f t="shared" si="51"/>
        <v>1359297.1307303945</v>
      </c>
      <c r="AI31" s="32"/>
      <c r="AJ31" s="35">
        <v>52409.706112965934</v>
      </c>
      <c r="AK31" s="39">
        <v>0.97657230910924653</v>
      </c>
      <c r="AL31" s="36">
        <v>10505.382935439668</v>
      </c>
      <c r="AM31" s="39">
        <v>0.37838146288141722</v>
      </c>
      <c r="AN31" s="36">
        <v>62915.0890484056</v>
      </c>
      <c r="AO31" s="40">
        <v>0.7726184014491484</v>
      </c>
      <c r="AP31" s="38">
        <v>0</v>
      </c>
      <c r="AQ31" s="39">
        <v>0</v>
      </c>
      <c r="AR31" s="36">
        <v>1452.0381545445982</v>
      </c>
      <c r="AS31" s="39">
        <v>1.017232356207335E-2</v>
      </c>
      <c r="AT31" s="36">
        <v>1452.0381545445982</v>
      </c>
      <c r="AU31" s="40">
        <v>4.7333121053055975E-3</v>
      </c>
      <c r="AV31" s="116">
        <f t="shared" si="52"/>
        <v>52409.706112965934</v>
      </c>
      <c r="AW31" s="117">
        <f t="shared" si="53"/>
        <v>11957.421089984266</v>
      </c>
      <c r="AX31" s="118">
        <f t="shared" si="54"/>
        <v>64367.1272029502</v>
      </c>
      <c r="AY31" s="32"/>
      <c r="AZ31" s="35">
        <v>650847.3016145085</v>
      </c>
      <c r="BA31" s="39">
        <v>3.1875796873545346</v>
      </c>
      <c r="BB31" s="36">
        <v>319253.47719950974</v>
      </c>
      <c r="BC31" s="39">
        <v>5.4781398478687393</v>
      </c>
      <c r="BD31" s="36">
        <v>970100.77881401824</v>
      </c>
      <c r="BE31" s="40">
        <v>3.696185242757061</v>
      </c>
      <c r="BF31" s="38">
        <v>5511.8128869376824</v>
      </c>
      <c r="BG31" s="39">
        <v>5.064002430918868E-3</v>
      </c>
      <c r="BH31" s="36">
        <v>12442.591201812582</v>
      </c>
      <c r="BI31" s="39">
        <v>2.3747222274848528E-2</v>
      </c>
      <c r="BJ31" s="36">
        <v>17954.404088750263</v>
      </c>
      <c r="BK31" s="40">
        <v>1.1135273779141686E-2</v>
      </c>
      <c r="BL31" s="116">
        <f t="shared" si="55"/>
        <v>656359.11450144614</v>
      </c>
      <c r="BM31" s="117">
        <f t="shared" si="56"/>
        <v>331696.06840132235</v>
      </c>
      <c r="BN31" s="118">
        <f t="shared" si="57"/>
        <v>988055.18290276849</v>
      </c>
      <c r="BO31" s="32"/>
      <c r="BP31" s="35">
        <v>400210.40254485572</v>
      </c>
      <c r="BQ31" s="39">
        <v>3.8767681123754585</v>
      </c>
      <c r="BR31" s="36">
        <v>111538.80505571952</v>
      </c>
      <c r="BS31" s="39">
        <v>5.394080909939043</v>
      </c>
      <c r="BT31" s="36">
        <v>511749.20760057523</v>
      </c>
      <c r="BU31" s="40">
        <v>4.1299739942424418</v>
      </c>
      <c r="BV31" s="38">
        <v>34382.456769239303</v>
      </c>
      <c r="BW31" s="39">
        <v>0.10822030534087686</v>
      </c>
      <c r="BX31" s="36">
        <v>9737.0313117278529</v>
      </c>
      <c r="BY31" s="39">
        <v>4.4280971166426486E-2</v>
      </c>
      <c r="BZ31" s="36">
        <v>44119.488080967159</v>
      </c>
      <c r="CA31" s="40">
        <v>8.2067500150608555E-2</v>
      </c>
      <c r="CB31" s="116">
        <f t="shared" si="58"/>
        <v>434592.859314095</v>
      </c>
      <c r="CC31" s="117">
        <f t="shared" si="59"/>
        <v>121275.83636744738</v>
      </c>
      <c r="CD31" s="118">
        <f t="shared" si="60"/>
        <v>555868.69568154239</v>
      </c>
      <c r="CE31" s="32"/>
      <c r="CF31" s="32"/>
      <c r="CG31" s="38">
        <f t="shared" si="75"/>
        <v>2413420.4040087345</v>
      </c>
      <c r="CH31" s="39">
        <f t="shared" si="61"/>
        <v>3.6540772530320407</v>
      </c>
      <c r="CI31" s="36">
        <f t="shared" si="62"/>
        <v>955142.41887539858</v>
      </c>
      <c r="CJ31" s="39">
        <f t="shared" si="63"/>
        <v>4.9411999003365779</v>
      </c>
      <c r="CK31" s="36">
        <f t="shared" si="64"/>
        <v>3368562.8228841331</v>
      </c>
      <c r="CL31" s="40">
        <f t="shared" si="65"/>
        <v>3.9454924574789998</v>
      </c>
      <c r="CM31" s="38">
        <f t="shared" si="66"/>
        <v>52425.676980828255</v>
      </c>
      <c r="CN31" s="39">
        <f t="shared" si="67"/>
        <v>1.8286799028835874E-2</v>
      </c>
      <c r="CO31" s="36">
        <f t="shared" si="68"/>
        <v>80392.716652693984</v>
      </c>
      <c r="CP31" s="39">
        <f t="shared" si="69"/>
        <v>4.9768514441993157E-2</v>
      </c>
      <c r="CQ31" s="36">
        <f t="shared" si="70"/>
        <v>132818.39363352224</v>
      </c>
      <c r="CR31" s="40">
        <f t="shared" si="71"/>
        <v>2.963246412325091E-2</v>
      </c>
      <c r="CS31" s="152"/>
      <c r="CT31" s="161" t="s">
        <v>29</v>
      </c>
      <c r="CU31" s="38">
        <f t="shared" si="72"/>
        <v>3368562.8228841331</v>
      </c>
      <c r="CV31" s="36">
        <f t="shared" si="73"/>
        <v>132818.39363352224</v>
      </c>
      <c r="CW31" s="37">
        <f t="shared" si="74"/>
        <v>3501381.2165176552</v>
      </c>
      <c r="CX31"/>
    </row>
    <row r="32" spans="1:104" s="19" customFormat="1" ht="15.6" x14ac:dyDescent="0.3">
      <c r="A32" s="26">
        <v>19</v>
      </c>
      <c r="B32" s="26" t="s">
        <v>59</v>
      </c>
      <c r="C32" s="34"/>
      <c r="D32" s="3">
        <v>68119.31</v>
      </c>
      <c r="E32" s="5">
        <v>0.62588950347311545</v>
      </c>
      <c r="F32" s="3">
        <v>38732.15</v>
      </c>
      <c r="G32" s="5">
        <v>1.254441961393963</v>
      </c>
      <c r="H32" s="3">
        <v>106851.45999999999</v>
      </c>
      <c r="I32" s="5">
        <v>0.76479801305542827</v>
      </c>
      <c r="J32" s="38">
        <v>6412896.8300000001</v>
      </c>
      <c r="K32" s="39">
        <v>18.050312092749643</v>
      </c>
      <c r="L32" s="36">
        <v>1213972.73</v>
      </c>
      <c r="M32" s="39">
        <v>4.1848862574762569</v>
      </c>
      <c r="N32" s="36">
        <v>7626869.5600000005</v>
      </c>
      <c r="O32" s="40">
        <v>11.817934622941472</v>
      </c>
      <c r="P32" s="116">
        <f t="shared" si="46"/>
        <v>6481016.1399999997</v>
      </c>
      <c r="Q32" s="117">
        <f t="shared" si="47"/>
        <v>1252704.8799999999</v>
      </c>
      <c r="R32" s="118">
        <f t="shared" si="48"/>
        <v>7733721.0199999996</v>
      </c>
      <c r="S32" s="32"/>
      <c r="T32" s="35">
        <v>153319.81245313113</v>
      </c>
      <c r="U32" s="39">
        <v>0.80459611373687978</v>
      </c>
      <c r="V32" s="36">
        <v>177750.57097408143</v>
      </c>
      <c r="W32" s="39">
        <v>3.1908694031896285</v>
      </c>
      <c r="X32" s="36">
        <v>331070.3834272126</v>
      </c>
      <c r="Y32" s="40">
        <v>1.3443882036831354</v>
      </c>
      <c r="Z32" s="38">
        <v>14346675.195770375</v>
      </c>
      <c r="AA32" s="39">
        <v>15.239463951930258</v>
      </c>
      <c r="AB32" s="36">
        <v>2503882.365193821</v>
      </c>
      <c r="AC32" s="39">
        <v>5.7081293717886181</v>
      </c>
      <c r="AD32" s="36">
        <v>16850557.560964197</v>
      </c>
      <c r="AE32" s="40">
        <v>12.209947307642954</v>
      </c>
      <c r="AF32" s="116">
        <f t="shared" si="49"/>
        <v>14499995.008223506</v>
      </c>
      <c r="AG32" s="117">
        <f t="shared" si="50"/>
        <v>2681632.9361679023</v>
      </c>
      <c r="AH32" s="118">
        <f t="shared" si="51"/>
        <v>17181627.944391407</v>
      </c>
      <c r="AI32" s="32"/>
      <c r="AJ32" s="35">
        <v>42650.391579691081</v>
      </c>
      <c r="AK32" s="39">
        <v>0.79472285724357761</v>
      </c>
      <c r="AL32" s="36">
        <v>73466.050108522031</v>
      </c>
      <c r="AM32" s="39">
        <v>2.6460902646780733</v>
      </c>
      <c r="AN32" s="36">
        <v>116116.44168821312</v>
      </c>
      <c r="AO32" s="40">
        <v>1.4259488608541357</v>
      </c>
      <c r="AP32" s="38">
        <v>5807930.5585619295</v>
      </c>
      <c r="AQ32" s="39">
        <v>35.408597164851486</v>
      </c>
      <c r="AR32" s="36">
        <v>1016406.8334907426</v>
      </c>
      <c r="AS32" s="39">
        <v>7.1204872603453921</v>
      </c>
      <c r="AT32" s="36">
        <v>6824337.3920526719</v>
      </c>
      <c r="AU32" s="40">
        <v>22.24577824445895</v>
      </c>
      <c r="AV32" s="116">
        <f t="shared" si="52"/>
        <v>5850580.9501416208</v>
      </c>
      <c r="AW32" s="117">
        <f t="shared" si="53"/>
        <v>1089872.8835992645</v>
      </c>
      <c r="AX32" s="118">
        <f t="shared" si="54"/>
        <v>6940453.8337408854</v>
      </c>
      <c r="AY32" s="32"/>
      <c r="AZ32" s="35">
        <v>374902.78770213295</v>
      </c>
      <c r="BA32" s="39">
        <v>1.8361180999713451</v>
      </c>
      <c r="BB32" s="36">
        <v>285858.67491978302</v>
      </c>
      <c r="BC32" s="39">
        <v>4.9051111727074534</v>
      </c>
      <c r="BD32" s="36">
        <v>660761.46262191597</v>
      </c>
      <c r="BE32" s="40">
        <v>2.5175701540117199</v>
      </c>
      <c r="BF32" s="38">
        <v>11543781.891077358</v>
      </c>
      <c r="BG32" s="39">
        <v>10.60590059160945</v>
      </c>
      <c r="BH32" s="36">
        <v>4214699.0213965094</v>
      </c>
      <c r="BI32" s="39">
        <v>8.0439349697600928</v>
      </c>
      <c r="BJ32" s="36">
        <v>15758480.912473869</v>
      </c>
      <c r="BK32" s="40">
        <v>9.7733680514477683</v>
      </c>
      <c r="BL32" s="116">
        <f t="shared" si="55"/>
        <v>11918684.67877949</v>
      </c>
      <c r="BM32" s="117">
        <f t="shared" si="56"/>
        <v>4500557.6963162925</v>
      </c>
      <c r="BN32" s="118">
        <f t="shared" si="57"/>
        <v>16419242.375095783</v>
      </c>
      <c r="BO32" s="32"/>
      <c r="BP32" s="35">
        <v>153045.2998642142</v>
      </c>
      <c r="BQ32" s="39">
        <v>1.4825230291109839</v>
      </c>
      <c r="BR32" s="36">
        <v>37621.291565141219</v>
      </c>
      <c r="BS32" s="39">
        <v>1.8193873471874078</v>
      </c>
      <c r="BT32" s="36">
        <v>190666.59142935544</v>
      </c>
      <c r="BU32" s="40">
        <v>1.5387382187970029</v>
      </c>
      <c r="BV32" s="38">
        <v>4926299.2497840291</v>
      </c>
      <c r="BW32" s="39">
        <v>15.505745054528148</v>
      </c>
      <c r="BX32" s="36">
        <v>1044686.1548069634</v>
      </c>
      <c r="BY32" s="39">
        <v>4.7509056937358496</v>
      </c>
      <c r="BZ32" s="36">
        <v>5970985.4045909923</v>
      </c>
      <c r="CA32" s="40">
        <v>11.106743684135031</v>
      </c>
      <c r="CB32" s="116">
        <f t="shared" si="58"/>
        <v>5079344.549648243</v>
      </c>
      <c r="CC32" s="117">
        <f t="shared" si="59"/>
        <v>1082307.4463721046</v>
      </c>
      <c r="CD32" s="118">
        <f t="shared" si="60"/>
        <v>6161651.9960203478</v>
      </c>
      <c r="CE32" s="32"/>
      <c r="CF32" s="32"/>
      <c r="CG32" s="38">
        <f t="shared" si="75"/>
        <v>792037.60159916943</v>
      </c>
      <c r="CH32" s="39">
        <f t="shared" si="61"/>
        <v>1.1991970312102758</v>
      </c>
      <c r="CI32" s="36">
        <f t="shared" si="62"/>
        <v>613428.73756752769</v>
      </c>
      <c r="CJ32" s="39">
        <f t="shared" si="63"/>
        <v>3.1734262420269221</v>
      </c>
      <c r="CK32" s="36">
        <f t="shared" si="64"/>
        <v>1405466.3391666971</v>
      </c>
      <c r="CL32" s="40">
        <f t="shared" si="65"/>
        <v>1.6461788400535236</v>
      </c>
      <c r="CM32" s="38">
        <f t="shared" si="66"/>
        <v>43037583.725193687</v>
      </c>
      <c r="CN32" s="39">
        <f t="shared" si="67"/>
        <v>15.012102648805522</v>
      </c>
      <c r="CO32" s="36">
        <f t="shared" si="68"/>
        <v>9993647.1048880368</v>
      </c>
      <c r="CP32" s="39">
        <f t="shared" si="69"/>
        <v>6.1867416723394975</v>
      </c>
      <c r="CQ32" s="36">
        <f t="shared" si="70"/>
        <v>53031230.830081724</v>
      </c>
      <c r="CR32" s="40">
        <f t="shared" si="71"/>
        <v>11.831539307125112</v>
      </c>
      <c r="CS32" s="152"/>
      <c r="CT32" s="161" t="s">
        <v>59</v>
      </c>
      <c r="CU32" s="38">
        <f t="shared" si="72"/>
        <v>1405466.3391666971</v>
      </c>
      <c r="CV32" s="36">
        <f t="shared" si="73"/>
        <v>53031230.830081724</v>
      </c>
      <c r="CW32" s="37">
        <f t="shared" si="74"/>
        <v>54436697.169248417</v>
      </c>
      <c r="CX32"/>
    </row>
    <row r="33" spans="1:102" s="19" customFormat="1" ht="15.6" x14ac:dyDescent="0.3">
      <c r="A33" s="26">
        <v>20</v>
      </c>
      <c r="B33" s="26" t="s">
        <v>30</v>
      </c>
      <c r="C33" s="34"/>
      <c r="D33" s="3">
        <v>16680576.51</v>
      </c>
      <c r="E33" s="5">
        <v>153.26341017677973</v>
      </c>
      <c r="F33" s="3">
        <v>8756959.7799999993</v>
      </c>
      <c r="G33" s="5">
        <v>283.61704171524809</v>
      </c>
      <c r="H33" s="3">
        <v>25437536.289999999</v>
      </c>
      <c r="I33" s="5">
        <v>182.07123432489692</v>
      </c>
      <c r="J33" s="38">
        <v>18174128.450000003</v>
      </c>
      <c r="K33" s="39">
        <v>51.154524894519525</v>
      </c>
      <c r="L33" s="36">
        <v>17295032.02</v>
      </c>
      <c r="M33" s="39">
        <v>59.620566454659837</v>
      </c>
      <c r="N33" s="36">
        <v>35469160.469999999</v>
      </c>
      <c r="O33" s="40">
        <v>54.959930318393958</v>
      </c>
      <c r="P33" s="116">
        <f t="shared" si="46"/>
        <v>34854704.960000001</v>
      </c>
      <c r="Q33" s="117">
        <f t="shared" si="47"/>
        <v>26051991.799999997</v>
      </c>
      <c r="R33" s="118">
        <f t="shared" si="48"/>
        <v>60906696.759999998</v>
      </c>
      <c r="S33" s="32"/>
      <c r="T33" s="35">
        <v>27494370.733746648</v>
      </c>
      <c r="U33" s="39">
        <v>144.28574812388365</v>
      </c>
      <c r="V33" s="36">
        <v>16216143.590568252</v>
      </c>
      <c r="W33" s="39">
        <v>291.10227965691757</v>
      </c>
      <c r="X33" s="36">
        <v>43710514.3243149</v>
      </c>
      <c r="Y33" s="40">
        <v>177.4966979112198</v>
      </c>
      <c r="Z33" s="38">
        <v>40593203.851589844</v>
      </c>
      <c r="AA33" s="39">
        <v>43.119305229133396</v>
      </c>
      <c r="AB33" s="36">
        <v>23766066.853468753</v>
      </c>
      <c r="AC33" s="39">
        <v>54.17977543352989</v>
      </c>
      <c r="AD33" s="36">
        <v>64359270.705058597</v>
      </c>
      <c r="AE33" s="40">
        <v>46.634854735461296</v>
      </c>
      <c r="AF33" s="116">
        <f t="shared" si="49"/>
        <v>68087574.585336491</v>
      </c>
      <c r="AG33" s="117">
        <f t="shared" si="50"/>
        <v>39982210.444037005</v>
      </c>
      <c r="AH33" s="118">
        <f t="shared" si="51"/>
        <v>108069785.0293735</v>
      </c>
      <c r="AI33" s="32"/>
      <c r="AJ33" s="35">
        <v>8819277.4270163532</v>
      </c>
      <c r="AK33" s="39">
        <v>164.33334129011038</v>
      </c>
      <c r="AL33" s="36">
        <v>6886378.759743833</v>
      </c>
      <c r="AM33" s="39">
        <v>248.03265954991474</v>
      </c>
      <c r="AN33" s="36">
        <v>15705656.186760187</v>
      </c>
      <c r="AO33" s="40">
        <v>192.87072720168226</v>
      </c>
      <c r="AP33" s="38">
        <v>5925049.8397177579</v>
      </c>
      <c r="AQ33" s="39">
        <v>36.122625923437489</v>
      </c>
      <c r="AR33" s="36">
        <v>6103449.3309296835</v>
      </c>
      <c r="AS33" s="39">
        <v>42.758009660158628</v>
      </c>
      <c r="AT33" s="36">
        <v>12028499.170647442</v>
      </c>
      <c r="AU33" s="40">
        <v>39.210154743447674</v>
      </c>
      <c r="AV33" s="116">
        <f t="shared" si="52"/>
        <v>14744327.266734112</v>
      </c>
      <c r="AW33" s="117">
        <f t="shared" si="53"/>
        <v>12989828.090673517</v>
      </c>
      <c r="AX33" s="118">
        <f t="shared" si="54"/>
        <v>27734155.357407629</v>
      </c>
      <c r="AY33" s="32"/>
      <c r="AZ33" s="35">
        <v>46812943.092351727</v>
      </c>
      <c r="BA33" s="39">
        <v>229.27034672542271</v>
      </c>
      <c r="BB33" s="36">
        <v>21648532.426641181</v>
      </c>
      <c r="BC33" s="39">
        <v>371.47187612352718</v>
      </c>
      <c r="BD33" s="36">
        <v>68461475.518992901</v>
      </c>
      <c r="BE33" s="40">
        <v>260.84536889047052</v>
      </c>
      <c r="BF33" s="38">
        <v>43594285.394373544</v>
      </c>
      <c r="BG33" s="39">
        <v>40.052442225398515</v>
      </c>
      <c r="BH33" s="36">
        <v>47640633.967775919</v>
      </c>
      <c r="BI33" s="39">
        <v>90.924205882667451</v>
      </c>
      <c r="BJ33" s="36">
        <v>91234919.362149462</v>
      </c>
      <c r="BK33" s="40">
        <v>56.58365492352933</v>
      </c>
      <c r="BL33" s="116">
        <f t="shared" si="55"/>
        <v>90407228.486725271</v>
      </c>
      <c r="BM33" s="117">
        <f t="shared" si="56"/>
        <v>69289166.394417107</v>
      </c>
      <c r="BN33" s="118">
        <f t="shared" si="57"/>
        <v>159696394.88114238</v>
      </c>
      <c r="BO33" s="32"/>
      <c r="BP33" s="35">
        <v>9138494.4567490183</v>
      </c>
      <c r="BQ33" s="39">
        <v>88.522996103465161</v>
      </c>
      <c r="BR33" s="36">
        <v>4943925.0355817974</v>
      </c>
      <c r="BS33" s="39">
        <v>239.09106468622679</v>
      </c>
      <c r="BT33" s="36">
        <v>14082419.492330816</v>
      </c>
      <c r="BU33" s="40">
        <v>113.64947012235245</v>
      </c>
      <c r="BV33" s="38">
        <v>14860364.922548005</v>
      </c>
      <c r="BW33" s="39">
        <v>46.773656699069605</v>
      </c>
      <c r="BX33" s="36">
        <v>13226656.048730019</v>
      </c>
      <c r="BY33" s="39">
        <v>60.150692379577336</v>
      </c>
      <c r="BZ33" s="36">
        <v>28087020.971278027</v>
      </c>
      <c r="CA33" s="40">
        <v>52.2452026995499</v>
      </c>
      <c r="CB33" s="116">
        <f t="shared" si="58"/>
        <v>23998859.379297026</v>
      </c>
      <c r="CC33" s="117">
        <f t="shared" si="59"/>
        <v>18170581.084311817</v>
      </c>
      <c r="CD33" s="118">
        <f t="shared" si="60"/>
        <v>42169440.463608846</v>
      </c>
      <c r="CE33" s="32"/>
      <c r="CF33" s="32"/>
      <c r="CG33" s="38">
        <f t="shared" si="75"/>
        <v>108945662.21986374</v>
      </c>
      <c r="CH33" s="39">
        <f t="shared" si="61"/>
        <v>164.95089934305352</v>
      </c>
      <c r="CI33" s="36">
        <f t="shared" si="62"/>
        <v>58451939.592535064</v>
      </c>
      <c r="CJ33" s="39">
        <f t="shared" si="63"/>
        <v>302.38707064144302</v>
      </c>
      <c r="CK33" s="36">
        <f t="shared" si="64"/>
        <v>167397601.81239879</v>
      </c>
      <c r="CL33" s="40">
        <f t="shared" si="65"/>
        <v>196.06758433123341</v>
      </c>
      <c r="CM33" s="38">
        <f t="shared" si="66"/>
        <v>123147032.45822917</v>
      </c>
      <c r="CN33" s="39">
        <f t="shared" si="67"/>
        <v>42.955382996478896</v>
      </c>
      <c r="CO33" s="36">
        <f t="shared" si="68"/>
        <v>108031838.22090438</v>
      </c>
      <c r="CP33" s="39">
        <f t="shared" si="69"/>
        <v>66.878995070158226</v>
      </c>
      <c r="CQ33" s="36">
        <f t="shared" si="70"/>
        <v>231178870.67913353</v>
      </c>
      <c r="CR33" s="40">
        <f t="shared" si="71"/>
        <v>51.577190508379282</v>
      </c>
      <c r="CS33" s="152"/>
      <c r="CT33" s="161" t="s">
        <v>30</v>
      </c>
      <c r="CU33" s="38">
        <f t="shared" si="72"/>
        <v>167397601.81239879</v>
      </c>
      <c r="CV33" s="36">
        <f t="shared" si="73"/>
        <v>231178870.67913353</v>
      </c>
      <c r="CW33" s="37">
        <f t="shared" si="74"/>
        <v>398576472.49153233</v>
      </c>
      <c r="CX33"/>
    </row>
    <row r="34" spans="1:102" s="19" customFormat="1" ht="15.6" x14ac:dyDescent="0.3">
      <c r="A34" s="26">
        <v>21</v>
      </c>
      <c r="B34" s="26" t="s">
        <v>31</v>
      </c>
      <c r="C34" s="34"/>
      <c r="D34" s="3">
        <v>26725.989999999998</v>
      </c>
      <c r="E34" s="5">
        <v>0.245562038296152</v>
      </c>
      <c r="F34" s="3">
        <v>21162.129999999997</v>
      </c>
      <c r="G34" s="5">
        <v>0.68539091851276068</v>
      </c>
      <c r="H34" s="3">
        <v>47888.119999999995</v>
      </c>
      <c r="I34" s="5">
        <v>0.34276311268896009</v>
      </c>
      <c r="J34" s="38">
        <v>1437997.3900000001</v>
      </c>
      <c r="K34" s="39">
        <v>4.0475158678109322</v>
      </c>
      <c r="L34" s="36">
        <v>4162986.44</v>
      </c>
      <c r="M34" s="39">
        <v>14.350919351224642</v>
      </c>
      <c r="N34" s="36">
        <v>5600983.8300000001</v>
      </c>
      <c r="O34" s="40">
        <v>8.6787980581501287</v>
      </c>
      <c r="P34" s="116">
        <f t="shared" si="46"/>
        <v>1464723.3800000001</v>
      </c>
      <c r="Q34" s="117">
        <f t="shared" si="47"/>
        <v>4184148.57</v>
      </c>
      <c r="R34" s="118">
        <f t="shared" si="48"/>
        <v>5648871.9500000002</v>
      </c>
      <c r="S34" s="32"/>
      <c r="T34" s="35">
        <v>3570363.2873275606</v>
      </c>
      <c r="U34" s="39">
        <v>18.736654967476898</v>
      </c>
      <c r="V34" s="36">
        <v>2575767.1505401446</v>
      </c>
      <c r="W34" s="39">
        <v>46.238594595557835</v>
      </c>
      <c r="X34" s="36">
        <v>6146130.4378677048</v>
      </c>
      <c r="Y34" s="40">
        <v>24.957790465675462</v>
      </c>
      <c r="Z34" s="38">
        <v>5633115.5119108018</v>
      </c>
      <c r="AA34" s="39">
        <v>5.9836623893271428</v>
      </c>
      <c r="AB34" s="36">
        <v>3779730.5948569314</v>
      </c>
      <c r="AC34" s="39">
        <v>8.6166952273258328</v>
      </c>
      <c r="AD34" s="36">
        <v>9412846.1067677327</v>
      </c>
      <c r="AE34" s="40">
        <v>6.8205668900139216</v>
      </c>
      <c r="AF34" s="116">
        <f t="shared" si="49"/>
        <v>9203478.7992383614</v>
      </c>
      <c r="AG34" s="117">
        <f t="shared" si="50"/>
        <v>6355497.745397076</v>
      </c>
      <c r="AH34" s="118">
        <f t="shared" si="51"/>
        <v>15558976.544635437</v>
      </c>
      <c r="AI34" s="32"/>
      <c r="AJ34" s="35">
        <v>1069171.1673525411</v>
      </c>
      <c r="AK34" s="39">
        <v>19.922320371038833</v>
      </c>
      <c r="AL34" s="36">
        <v>2273708.7671692143</v>
      </c>
      <c r="AM34" s="39">
        <v>81.894135109105832</v>
      </c>
      <c r="AN34" s="36">
        <v>3342879.9345217552</v>
      </c>
      <c r="AO34" s="40">
        <v>41.051687128019495</v>
      </c>
      <c r="AP34" s="38">
        <v>823910.65602029255</v>
      </c>
      <c r="AQ34" s="39">
        <v>5.0230491264817321</v>
      </c>
      <c r="AR34" s="36">
        <v>2186990.14240035</v>
      </c>
      <c r="AS34" s="39">
        <v>15.321065280504609</v>
      </c>
      <c r="AT34" s="36">
        <v>3010900.7984206425</v>
      </c>
      <c r="AU34" s="40">
        <v>9.8148476005497365</v>
      </c>
      <c r="AV34" s="116">
        <f t="shared" si="52"/>
        <v>1893081.8233728337</v>
      </c>
      <c r="AW34" s="117">
        <f t="shared" si="53"/>
        <v>4460698.9095695643</v>
      </c>
      <c r="AX34" s="118">
        <f t="shared" si="54"/>
        <v>6353780.7329423977</v>
      </c>
      <c r="AY34" s="32"/>
      <c r="AZ34" s="35">
        <v>6662518.6049393546</v>
      </c>
      <c r="BA34" s="39">
        <v>32.630248168878545</v>
      </c>
      <c r="BB34" s="36">
        <v>4054372.8128623194</v>
      </c>
      <c r="BC34" s="39">
        <v>69.56986485812611</v>
      </c>
      <c r="BD34" s="36">
        <v>10716891.417801674</v>
      </c>
      <c r="BE34" s="40">
        <v>40.832475111642438</v>
      </c>
      <c r="BF34" s="38">
        <v>7710099.8301062556</v>
      </c>
      <c r="BG34" s="39">
        <v>7.083688267940774</v>
      </c>
      <c r="BH34" s="36">
        <v>7704999.5943413666</v>
      </c>
      <c r="BI34" s="39">
        <v>14.705324238876189</v>
      </c>
      <c r="BJ34" s="36">
        <v>15415099.424447622</v>
      </c>
      <c r="BK34" s="40">
        <v>9.5604037636351151</v>
      </c>
      <c r="BL34" s="116">
        <f t="shared" si="55"/>
        <v>14372618.435045611</v>
      </c>
      <c r="BM34" s="117">
        <f t="shared" si="56"/>
        <v>11759372.407203685</v>
      </c>
      <c r="BN34" s="118">
        <f t="shared" si="57"/>
        <v>26131990.842249297</v>
      </c>
      <c r="BO34" s="32"/>
      <c r="BP34" s="35">
        <v>1733759.9130451237</v>
      </c>
      <c r="BQ34" s="39">
        <v>16.794628781931394</v>
      </c>
      <c r="BR34" s="36">
        <v>1117957.7340881487</v>
      </c>
      <c r="BS34" s="39">
        <v>54.065080476262146</v>
      </c>
      <c r="BT34" s="36">
        <v>2851717.6471332721</v>
      </c>
      <c r="BU34" s="40">
        <v>23.014241246808371</v>
      </c>
      <c r="BV34" s="38">
        <v>1710882.5806365332</v>
      </c>
      <c r="BW34" s="39">
        <v>5.3850786906106656</v>
      </c>
      <c r="BX34" s="36">
        <v>2879249.5640716245</v>
      </c>
      <c r="BY34" s="39">
        <v>13.093925945789863</v>
      </c>
      <c r="BZ34" s="36">
        <v>4590132.1447081575</v>
      </c>
      <c r="CA34" s="40">
        <v>8.5381922334601139</v>
      </c>
      <c r="CB34" s="116">
        <f t="shared" si="58"/>
        <v>3444642.4936816571</v>
      </c>
      <c r="CC34" s="117">
        <f t="shared" si="59"/>
        <v>3997207.2981597735</v>
      </c>
      <c r="CD34" s="118">
        <f t="shared" si="60"/>
        <v>7441849.7918414306</v>
      </c>
      <c r="CE34" s="32"/>
      <c r="CF34" s="32"/>
      <c r="CG34" s="38">
        <f t="shared" si="75"/>
        <v>13062538.96266458</v>
      </c>
      <c r="CH34" s="39">
        <f t="shared" si="61"/>
        <v>19.777543278839637</v>
      </c>
      <c r="CI34" s="36">
        <f t="shared" si="62"/>
        <v>10042968.594659828</v>
      </c>
      <c r="CJ34" s="39">
        <f t="shared" si="63"/>
        <v>51.954885929414651</v>
      </c>
      <c r="CK34" s="36">
        <f t="shared" si="64"/>
        <v>23105507.557324409</v>
      </c>
      <c r="CL34" s="40">
        <f t="shared" si="65"/>
        <v>27.062759576380675</v>
      </c>
      <c r="CM34" s="38">
        <f t="shared" si="66"/>
        <v>17316005.968673885</v>
      </c>
      <c r="CN34" s="39">
        <f t="shared" si="67"/>
        <v>6.040061652366651</v>
      </c>
      <c r="CO34" s="36">
        <f t="shared" si="68"/>
        <v>20713956.335670274</v>
      </c>
      <c r="CP34" s="39">
        <f t="shared" si="69"/>
        <v>12.823336217088464</v>
      </c>
      <c r="CQ34" s="36">
        <f t="shared" si="70"/>
        <v>38029962.304344162</v>
      </c>
      <c r="CR34" s="40">
        <f t="shared" si="71"/>
        <v>8.4846794390655642</v>
      </c>
      <c r="CS34" s="152"/>
      <c r="CT34" s="161" t="s">
        <v>31</v>
      </c>
      <c r="CU34" s="38">
        <f t="shared" si="72"/>
        <v>23105507.557324409</v>
      </c>
      <c r="CV34" s="36">
        <f t="shared" si="73"/>
        <v>38029962.304344162</v>
      </c>
      <c r="CW34" s="37">
        <f t="shared" si="74"/>
        <v>61135469.861668572</v>
      </c>
      <c r="CX34"/>
    </row>
    <row r="35" spans="1:102" s="19" customFormat="1" ht="15.6" x14ac:dyDescent="0.3">
      <c r="A35" s="26">
        <v>22</v>
      </c>
      <c r="B35" s="26" t="s">
        <v>32</v>
      </c>
      <c r="C35" s="34"/>
      <c r="D35" s="3">
        <v>1092598.06</v>
      </c>
      <c r="E35" s="5">
        <v>10.038939872836194</v>
      </c>
      <c r="F35" s="3">
        <v>793248.46</v>
      </c>
      <c r="G35" s="5">
        <v>25.691425702811244</v>
      </c>
      <c r="H35" s="3">
        <v>1885846.52</v>
      </c>
      <c r="I35" s="5">
        <v>13.498099805313789</v>
      </c>
      <c r="J35" s="38">
        <v>3209697.67</v>
      </c>
      <c r="K35" s="39">
        <v>9.0343016896579869</v>
      </c>
      <c r="L35" s="36">
        <v>3798893.2299999995</v>
      </c>
      <c r="M35" s="39">
        <v>13.09579340538118</v>
      </c>
      <c r="N35" s="36">
        <v>7008590.8999999994</v>
      </c>
      <c r="O35" s="40">
        <v>10.859903713253296</v>
      </c>
      <c r="P35" s="116">
        <f t="shared" si="46"/>
        <v>4302295.7300000004</v>
      </c>
      <c r="Q35" s="117">
        <f t="shared" si="47"/>
        <v>4592141.6899999995</v>
      </c>
      <c r="R35" s="118">
        <f t="shared" si="48"/>
        <v>8894437.4199999999</v>
      </c>
      <c r="S35" s="32"/>
      <c r="T35" s="35">
        <v>1302008.4159219309</v>
      </c>
      <c r="U35" s="39">
        <v>6.8327171468706194</v>
      </c>
      <c r="V35" s="36">
        <v>1083955.3705339893</v>
      </c>
      <c r="W35" s="39">
        <v>19.45850304337036</v>
      </c>
      <c r="X35" s="36">
        <v>2385963.78645592</v>
      </c>
      <c r="Y35" s="40">
        <v>9.6887602440334444</v>
      </c>
      <c r="Z35" s="38">
        <v>5789128.0219560117</v>
      </c>
      <c r="AA35" s="39">
        <v>6.149383505226182</v>
      </c>
      <c r="AB35" s="36">
        <v>4233590.6631311048</v>
      </c>
      <c r="AC35" s="39">
        <v>9.6513652351547581</v>
      </c>
      <c r="AD35" s="36">
        <v>10022718.685087116</v>
      </c>
      <c r="AE35" s="40">
        <v>7.2624817654543952</v>
      </c>
      <c r="AF35" s="116">
        <f t="shared" si="49"/>
        <v>7091136.4378779428</v>
      </c>
      <c r="AG35" s="117">
        <f t="shared" si="50"/>
        <v>5317546.0336650945</v>
      </c>
      <c r="AH35" s="118">
        <f t="shared" si="51"/>
        <v>12408682.471543036</v>
      </c>
      <c r="AI35" s="32"/>
      <c r="AJ35" s="35">
        <v>416606.51817405858</v>
      </c>
      <c r="AK35" s="39">
        <v>7.7628061597268072</v>
      </c>
      <c r="AL35" s="36">
        <v>600530.27147863491</v>
      </c>
      <c r="AM35" s="39">
        <v>21.629818163039726</v>
      </c>
      <c r="AN35" s="36">
        <v>1017136.7896526936</v>
      </c>
      <c r="AO35" s="40">
        <v>12.490781025072682</v>
      </c>
      <c r="AP35" s="38">
        <v>1330439.7437039216</v>
      </c>
      <c r="AQ35" s="39">
        <v>8.1111515473395777</v>
      </c>
      <c r="AR35" s="36">
        <v>1366921.9630571813</v>
      </c>
      <c r="AS35" s="39">
        <v>9.5760379634673356</v>
      </c>
      <c r="AT35" s="36">
        <v>2697361.7067611031</v>
      </c>
      <c r="AU35" s="40">
        <v>8.7927819107510619</v>
      </c>
      <c r="AV35" s="116">
        <f t="shared" si="52"/>
        <v>1747046.2618779801</v>
      </c>
      <c r="AW35" s="117">
        <f t="shared" si="53"/>
        <v>1967452.2345358161</v>
      </c>
      <c r="AX35" s="118">
        <f t="shared" si="54"/>
        <v>3714498.4964137962</v>
      </c>
      <c r="AY35" s="32"/>
      <c r="AZ35" s="35">
        <v>2898905.557133487</v>
      </c>
      <c r="BA35" s="39">
        <v>14.197635062103938</v>
      </c>
      <c r="BB35" s="36">
        <v>1705877.8784533108</v>
      </c>
      <c r="BC35" s="39">
        <v>29.271529517947624</v>
      </c>
      <c r="BD35" s="36">
        <v>4604783.435586798</v>
      </c>
      <c r="BE35" s="40">
        <v>17.54470561451954</v>
      </c>
      <c r="BF35" s="38">
        <v>8898834.3676479198</v>
      </c>
      <c r="BG35" s="39">
        <v>8.1758433739485046</v>
      </c>
      <c r="BH35" s="36">
        <v>9412852.6319510192</v>
      </c>
      <c r="BI35" s="39">
        <v>17.964835464398373</v>
      </c>
      <c r="BJ35" s="36">
        <v>18311686.999598939</v>
      </c>
      <c r="BK35" s="40">
        <v>11.356859692505497</v>
      </c>
      <c r="BL35" s="116">
        <f t="shared" si="55"/>
        <v>11797739.924781406</v>
      </c>
      <c r="BM35" s="117">
        <f t="shared" si="56"/>
        <v>11118730.51040433</v>
      </c>
      <c r="BN35" s="118">
        <f t="shared" si="57"/>
        <v>22916470.435185738</v>
      </c>
      <c r="BO35" s="32"/>
      <c r="BP35" s="35">
        <v>757810.15678511595</v>
      </c>
      <c r="BQ35" s="39">
        <v>7.3407743336444353</v>
      </c>
      <c r="BR35" s="36">
        <v>500615.99751357984</v>
      </c>
      <c r="BS35" s="39">
        <v>24.210078223889148</v>
      </c>
      <c r="BT35" s="36">
        <v>1258426.1542986957</v>
      </c>
      <c r="BU35" s="40">
        <v>10.155887324762901</v>
      </c>
      <c r="BV35" s="38">
        <v>2298116.382284564</v>
      </c>
      <c r="BW35" s="39">
        <v>7.2334230875035059</v>
      </c>
      <c r="BX35" s="36">
        <v>2834975.8867295971</v>
      </c>
      <c r="BY35" s="39">
        <v>12.892583116846438</v>
      </c>
      <c r="BZ35" s="36">
        <v>5133092.2690141611</v>
      </c>
      <c r="CA35" s="40">
        <v>9.548162702779317</v>
      </c>
      <c r="CB35" s="116">
        <f t="shared" si="58"/>
        <v>3055926.53906968</v>
      </c>
      <c r="CC35" s="117">
        <f t="shared" si="59"/>
        <v>3335591.8842431768</v>
      </c>
      <c r="CD35" s="118">
        <f t="shared" si="60"/>
        <v>6391518.4233128568</v>
      </c>
      <c r="CE35" s="32"/>
      <c r="CF35" s="32"/>
      <c r="CG35" s="38">
        <f t="shared" si="75"/>
        <v>6467928.7080145925</v>
      </c>
      <c r="CH35" s="39">
        <f t="shared" si="61"/>
        <v>9.7928695418883613</v>
      </c>
      <c r="CI35" s="36">
        <f t="shared" si="62"/>
        <v>4684227.9779795147</v>
      </c>
      <c r="CJ35" s="39">
        <f t="shared" si="63"/>
        <v>24.232728397926614</v>
      </c>
      <c r="CK35" s="36">
        <f t="shared" si="64"/>
        <v>11152156.685994107</v>
      </c>
      <c r="CL35" s="40">
        <f t="shared" si="65"/>
        <v>13.062172921430244</v>
      </c>
      <c r="CM35" s="38">
        <f t="shared" si="66"/>
        <v>21526216.185592417</v>
      </c>
      <c r="CN35" s="39">
        <f t="shared" si="67"/>
        <v>7.5086410306376443</v>
      </c>
      <c r="CO35" s="36">
        <f t="shared" si="68"/>
        <v>21647234.374868903</v>
      </c>
      <c r="CP35" s="39">
        <f t="shared" si="69"/>
        <v>13.401098276964015</v>
      </c>
      <c r="CQ35" s="36">
        <f t="shared" si="70"/>
        <v>43173450.56046132</v>
      </c>
      <c r="CR35" s="40">
        <f t="shared" si="71"/>
        <v>9.6322180219993516</v>
      </c>
      <c r="CS35" s="152"/>
      <c r="CT35" s="161" t="s">
        <v>32</v>
      </c>
      <c r="CU35" s="38">
        <f t="shared" si="72"/>
        <v>11152156.685994107</v>
      </c>
      <c r="CV35" s="36">
        <f t="shared" si="73"/>
        <v>43173450.56046132</v>
      </c>
      <c r="CW35" s="37">
        <f t="shared" si="74"/>
        <v>54325607.246455431</v>
      </c>
      <c r="CX35"/>
    </row>
    <row r="36" spans="1:102" s="19" customFormat="1" ht="15.6" x14ac:dyDescent="0.3">
      <c r="A36" s="26">
        <v>23</v>
      </c>
      <c r="B36" s="26" t="s">
        <v>33</v>
      </c>
      <c r="C36" s="34"/>
      <c r="D36" s="3">
        <v>3737.38</v>
      </c>
      <c r="E36" s="5">
        <v>3.4339556764305931E-2</v>
      </c>
      <c r="F36" s="3">
        <v>0</v>
      </c>
      <c r="G36" s="5">
        <v>0</v>
      </c>
      <c r="H36" s="3">
        <v>3737.38</v>
      </c>
      <c r="I36" s="5">
        <v>2.6750601236830051E-2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46"/>
        <v>3737.38</v>
      </c>
      <c r="Q36" s="117">
        <f t="shared" si="47"/>
        <v>0</v>
      </c>
      <c r="R36" s="118">
        <f t="shared" si="48"/>
        <v>3737.38</v>
      </c>
      <c r="S36" s="32"/>
      <c r="T36" s="35">
        <v>887366.07720877172</v>
      </c>
      <c r="U36" s="39">
        <v>4.6567451770290553</v>
      </c>
      <c r="V36" s="36">
        <v>110986.16101478769</v>
      </c>
      <c r="W36" s="39">
        <v>1.9923555993032653</v>
      </c>
      <c r="X36" s="36">
        <v>998352.23822355946</v>
      </c>
      <c r="Y36" s="40">
        <v>4.0540411929763929</v>
      </c>
      <c r="Z36" s="38">
        <v>2800.7542083261851</v>
      </c>
      <c r="AA36" s="39">
        <v>2.9750441975982828E-3</v>
      </c>
      <c r="AB36" s="36">
        <v>0</v>
      </c>
      <c r="AC36" s="39">
        <v>0</v>
      </c>
      <c r="AD36" s="36">
        <v>2800.7542083261851</v>
      </c>
      <c r="AE36" s="40">
        <v>2.0294320340201971E-3</v>
      </c>
      <c r="AF36" s="116">
        <f t="shared" si="49"/>
        <v>890166.83141709794</v>
      </c>
      <c r="AG36" s="117">
        <f t="shared" si="50"/>
        <v>110986.16101478769</v>
      </c>
      <c r="AH36" s="118">
        <f t="shared" si="51"/>
        <v>1001152.9924318857</v>
      </c>
      <c r="AI36" s="32"/>
      <c r="AJ36" s="35">
        <v>601633.59100018733</v>
      </c>
      <c r="AK36" s="39">
        <v>11.210494177058292</v>
      </c>
      <c r="AL36" s="36">
        <v>0</v>
      </c>
      <c r="AM36" s="39">
        <v>0</v>
      </c>
      <c r="AN36" s="36">
        <v>601633.59100018733</v>
      </c>
      <c r="AO36" s="40">
        <v>7.3882623448095606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52"/>
        <v>601633.59100018733</v>
      </c>
      <c r="AW36" s="117">
        <f t="shared" si="53"/>
        <v>0</v>
      </c>
      <c r="AX36" s="118">
        <f t="shared" si="54"/>
        <v>601633.59100018733</v>
      </c>
      <c r="AY36" s="32"/>
      <c r="AZ36" s="35">
        <v>266415.47373891668</v>
      </c>
      <c r="BA36" s="39">
        <v>1.3047923074744383</v>
      </c>
      <c r="BB36" s="36">
        <v>12860.252068554932</v>
      </c>
      <c r="BC36" s="39">
        <v>0.22067186214658194</v>
      </c>
      <c r="BD36" s="36">
        <v>279275.72580747161</v>
      </c>
      <c r="BE36" s="40">
        <v>1.0640696708354478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55"/>
        <v>266415.47373891668</v>
      </c>
      <c r="BM36" s="117">
        <f t="shared" si="56"/>
        <v>12860.252068554932</v>
      </c>
      <c r="BN36" s="118">
        <f t="shared" si="57"/>
        <v>279275.72580747161</v>
      </c>
      <c r="BO36" s="32"/>
      <c r="BP36" s="35">
        <v>2064883.5167064939</v>
      </c>
      <c r="BQ36" s="39">
        <v>20.002165167209071</v>
      </c>
      <c r="BR36" s="36">
        <v>28786.267937798792</v>
      </c>
      <c r="BS36" s="39">
        <v>1.3921205115484472</v>
      </c>
      <c r="BT36" s="36">
        <v>2093669.7846442927</v>
      </c>
      <c r="BU36" s="40">
        <v>16.896561117610968</v>
      </c>
      <c r="BV36" s="38">
        <v>3282.7193751532895</v>
      </c>
      <c r="BW36" s="39">
        <v>1.0332504611634865E-2</v>
      </c>
      <c r="BX36" s="36">
        <v>10052.106677281388</v>
      </c>
      <c r="BY36" s="39">
        <v>4.5713835324984027E-2</v>
      </c>
      <c r="BZ36" s="36">
        <v>13334.826052434677</v>
      </c>
      <c r="CA36" s="40">
        <v>2.4804363936820454E-2</v>
      </c>
      <c r="CB36" s="116">
        <f t="shared" si="58"/>
        <v>2068166.2360816472</v>
      </c>
      <c r="CC36" s="117">
        <f t="shared" si="59"/>
        <v>38838.374615080182</v>
      </c>
      <c r="CD36" s="118">
        <f t="shared" si="60"/>
        <v>2107004.6106967274</v>
      </c>
      <c r="CE36" s="32"/>
      <c r="CF36" s="32"/>
      <c r="CG36" s="38">
        <f t="shared" si="75"/>
        <v>3824036.0386543693</v>
      </c>
      <c r="CH36" s="39">
        <f t="shared" si="61"/>
        <v>5.789842118021272</v>
      </c>
      <c r="CI36" s="36">
        <f t="shared" si="62"/>
        <v>152632.68102114141</v>
      </c>
      <c r="CJ36" s="39">
        <f t="shared" si="63"/>
        <v>0.78960851632761053</v>
      </c>
      <c r="CK36" s="36">
        <f t="shared" si="64"/>
        <v>3976668.7196755107</v>
      </c>
      <c r="CL36" s="40">
        <f t="shared" si="65"/>
        <v>4.6577479074410828</v>
      </c>
      <c r="CM36" s="38">
        <f t="shared" si="66"/>
        <v>6083.4735834794747</v>
      </c>
      <c r="CN36" s="39">
        <f t="shared" si="67"/>
        <v>2.1219994709654123E-3</v>
      </c>
      <c r="CO36" s="36">
        <f t="shared" si="68"/>
        <v>10052.106677281388</v>
      </c>
      <c r="CP36" s="39">
        <f t="shared" si="69"/>
        <v>6.2229320910001879E-3</v>
      </c>
      <c r="CQ36" s="36">
        <f t="shared" si="70"/>
        <v>16135.580260760864</v>
      </c>
      <c r="CR36" s="40">
        <f t="shared" si="71"/>
        <v>3.5999306278626316E-3</v>
      </c>
      <c r="CS36" s="152"/>
      <c r="CT36" s="161" t="s">
        <v>33</v>
      </c>
      <c r="CU36" s="38">
        <f t="shared" si="72"/>
        <v>3976668.7196755107</v>
      </c>
      <c r="CV36" s="36">
        <f t="shared" si="73"/>
        <v>16135.580260760864</v>
      </c>
      <c r="CW36" s="37">
        <f t="shared" si="74"/>
        <v>3992804.2999362717</v>
      </c>
      <c r="CX36"/>
    </row>
    <row r="37" spans="1:102" s="19" customFormat="1" ht="15.6" x14ac:dyDescent="0.3">
      <c r="A37" s="26">
        <v>24</v>
      </c>
      <c r="B37" s="26" t="s">
        <v>34</v>
      </c>
      <c r="C37" s="34"/>
      <c r="D37" s="3">
        <v>56668.450000000004</v>
      </c>
      <c r="E37" s="5">
        <v>0.52067744128780924</v>
      </c>
      <c r="F37" s="3">
        <v>0</v>
      </c>
      <c r="G37" s="5">
        <v>0</v>
      </c>
      <c r="H37" s="3">
        <v>56668.450000000004</v>
      </c>
      <c r="I37" s="5">
        <v>0.40560903859367847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46"/>
        <v>56668.450000000004</v>
      </c>
      <c r="Q37" s="117">
        <f t="shared" si="47"/>
        <v>0</v>
      </c>
      <c r="R37" s="118">
        <f t="shared" si="48"/>
        <v>56668.450000000004</v>
      </c>
      <c r="S37" s="32"/>
      <c r="T37" s="35">
        <v>122424.97271984564</v>
      </c>
      <c r="U37" s="39">
        <v>0.64246528676678982</v>
      </c>
      <c r="V37" s="36">
        <v>5433.4906072897857</v>
      </c>
      <c r="W37" s="39">
        <v>9.7538696142063439E-2</v>
      </c>
      <c r="X37" s="36">
        <v>127858.46332713543</v>
      </c>
      <c r="Y37" s="40">
        <v>0.51919899345464948</v>
      </c>
      <c r="Z37" s="38">
        <v>1778.6041382963913</v>
      </c>
      <c r="AA37" s="39">
        <v>1.8892860736341758E-3</v>
      </c>
      <c r="AB37" s="36">
        <v>0</v>
      </c>
      <c r="AC37" s="39">
        <v>0</v>
      </c>
      <c r="AD37" s="36">
        <v>1778.6041382963913</v>
      </c>
      <c r="AE37" s="40">
        <v>1.2887800733705813E-3</v>
      </c>
      <c r="AF37" s="116">
        <f t="shared" si="49"/>
        <v>124203.57685814203</v>
      </c>
      <c r="AG37" s="117">
        <f t="shared" si="50"/>
        <v>5433.4906072897857</v>
      </c>
      <c r="AH37" s="118">
        <f t="shared" si="51"/>
        <v>129637.06746543181</v>
      </c>
      <c r="AI37" s="32"/>
      <c r="AJ37" s="35">
        <v>156891.67913464608</v>
      </c>
      <c r="AK37" s="39">
        <v>2.9234292793457075</v>
      </c>
      <c r="AL37" s="36">
        <v>0</v>
      </c>
      <c r="AM37" s="39">
        <v>0</v>
      </c>
      <c r="AN37" s="36">
        <v>156891.67913464608</v>
      </c>
      <c r="AO37" s="40">
        <v>1.926682456738172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52"/>
        <v>156891.67913464608</v>
      </c>
      <c r="AW37" s="117">
        <f t="shared" si="53"/>
        <v>0</v>
      </c>
      <c r="AX37" s="118">
        <f t="shared" si="54"/>
        <v>156891.67913464608</v>
      </c>
      <c r="AY37" s="32"/>
      <c r="AZ37" s="35">
        <v>108074.0716383548</v>
      </c>
      <c r="BA37" s="39">
        <v>0.52930190327217475</v>
      </c>
      <c r="BB37" s="36">
        <v>1643.4644837003848</v>
      </c>
      <c r="BC37" s="39">
        <v>2.8200564503451955E-2</v>
      </c>
      <c r="BD37" s="36">
        <v>109717.53612205519</v>
      </c>
      <c r="BE37" s="40">
        <v>0.41803526679134034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55"/>
        <v>108074.0716383548</v>
      </c>
      <c r="BM37" s="117">
        <f t="shared" si="56"/>
        <v>1643.4644837003848</v>
      </c>
      <c r="BN37" s="118">
        <f t="shared" si="57"/>
        <v>109717.53612205519</v>
      </c>
      <c r="BO37" s="32"/>
      <c r="BP37" s="35">
        <v>481742.57469813596</v>
      </c>
      <c r="BQ37" s="39">
        <v>4.6665559917675159</v>
      </c>
      <c r="BR37" s="36">
        <v>8220.1422597801266</v>
      </c>
      <c r="BS37" s="39">
        <v>0.39753081825032044</v>
      </c>
      <c r="BT37" s="36">
        <v>489962.7169579161</v>
      </c>
      <c r="BU37" s="40">
        <v>3.954150293016085</v>
      </c>
      <c r="BV37" s="38">
        <v>0</v>
      </c>
      <c r="BW37" s="39">
        <v>0</v>
      </c>
      <c r="BX37" s="36">
        <v>0</v>
      </c>
      <c r="BY37" s="39">
        <v>0</v>
      </c>
      <c r="BZ37" s="36">
        <v>0</v>
      </c>
      <c r="CA37" s="40">
        <v>0</v>
      </c>
      <c r="CB37" s="116">
        <f t="shared" si="58"/>
        <v>481742.57469813596</v>
      </c>
      <c r="CC37" s="117">
        <f t="shared" si="59"/>
        <v>8220.1422597801266</v>
      </c>
      <c r="CD37" s="118">
        <f t="shared" si="60"/>
        <v>489962.7169579161</v>
      </c>
      <c r="CE37" s="32"/>
      <c r="CF37" s="32"/>
      <c r="CG37" s="38">
        <f t="shared" si="75"/>
        <v>925801.7481909825</v>
      </c>
      <c r="CH37" s="39">
        <f t="shared" si="61"/>
        <v>1.4017247485199114</v>
      </c>
      <c r="CI37" s="36">
        <f t="shared" si="62"/>
        <v>15297.097350770297</v>
      </c>
      <c r="CJ37" s="39">
        <f t="shared" si="63"/>
        <v>7.9135859125659416E-2</v>
      </c>
      <c r="CK37" s="36">
        <f t="shared" si="64"/>
        <v>941098.84554175276</v>
      </c>
      <c r="CL37" s="40">
        <f t="shared" si="65"/>
        <v>1.1022796937621187</v>
      </c>
      <c r="CM37" s="38">
        <f t="shared" si="66"/>
        <v>1778.6041382963913</v>
      </c>
      <c r="CN37" s="39">
        <f t="shared" si="67"/>
        <v>6.204016486191699E-4</v>
      </c>
      <c r="CO37" s="36">
        <f t="shared" si="68"/>
        <v>0</v>
      </c>
      <c r="CP37" s="39">
        <f t="shared" si="69"/>
        <v>0</v>
      </c>
      <c r="CQ37" s="36">
        <f t="shared" si="70"/>
        <v>1778.6041382963913</v>
      </c>
      <c r="CR37" s="40">
        <f t="shared" si="71"/>
        <v>3.9681569604702147E-4</v>
      </c>
      <c r="CS37" s="152"/>
      <c r="CT37" s="161" t="s">
        <v>34</v>
      </c>
      <c r="CU37" s="38">
        <f t="shared" si="72"/>
        <v>941098.84554175276</v>
      </c>
      <c r="CV37" s="36">
        <f t="shared" si="73"/>
        <v>1778.6041382963913</v>
      </c>
      <c r="CW37" s="37">
        <f t="shared" si="74"/>
        <v>942877.44968004921</v>
      </c>
      <c r="CX37"/>
    </row>
    <row r="38" spans="1:102" s="19" customFormat="1" ht="15.6" x14ac:dyDescent="0.3">
      <c r="A38" s="26">
        <v>25</v>
      </c>
      <c r="B38" s="26" t="s">
        <v>35</v>
      </c>
      <c r="C38" s="34"/>
      <c r="D38" s="3">
        <v>30381.25</v>
      </c>
      <c r="E38" s="5">
        <v>0.27914706530927269</v>
      </c>
      <c r="F38" s="3">
        <v>-229.32</v>
      </c>
      <c r="G38" s="5">
        <v>-7.4271278663039248E-3</v>
      </c>
      <c r="H38" s="3">
        <v>30151.93</v>
      </c>
      <c r="I38" s="5">
        <v>0.21581489063215759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46"/>
        <v>30381.25</v>
      </c>
      <c r="Q38" s="117">
        <f t="shared" si="47"/>
        <v>-229.32</v>
      </c>
      <c r="R38" s="118">
        <f t="shared" si="48"/>
        <v>30151.93</v>
      </c>
      <c r="S38" s="32"/>
      <c r="T38" s="35">
        <v>620161.90025278344</v>
      </c>
      <c r="U38" s="39">
        <v>3.2545034255347982</v>
      </c>
      <c r="V38" s="36">
        <v>30877.174726537218</v>
      </c>
      <c r="W38" s="39">
        <v>0.55428813281400957</v>
      </c>
      <c r="X38" s="36">
        <v>651039.07497932063</v>
      </c>
      <c r="Y38" s="40">
        <v>2.6436954084460007</v>
      </c>
      <c r="Z38" s="38">
        <v>338.50333464270147</v>
      </c>
      <c r="AA38" s="39">
        <v>3.5956828292986465E-4</v>
      </c>
      <c r="AB38" s="36">
        <v>0</v>
      </c>
      <c r="AC38" s="39">
        <v>0</v>
      </c>
      <c r="AD38" s="36">
        <v>338.50333464270147</v>
      </c>
      <c r="AE38" s="40">
        <v>2.452801852102226E-4</v>
      </c>
      <c r="AF38" s="116">
        <f t="shared" si="49"/>
        <v>620500.40358742618</v>
      </c>
      <c r="AG38" s="117">
        <f t="shared" si="50"/>
        <v>30877.174726537218</v>
      </c>
      <c r="AH38" s="118">
        <f t="shared" si="51"/>
        <v>651377.57831396337</v>
      </c>
      <c r="AI38" s="32"/>
      <c r="AJ38" s="35">
        <v>595048.5637932691</v>
      </c>
      <c r="AK38" s="39">
        <v>11.087792568864835</v>
      </c>
      <c r="AL38" s="36">
        <v>0</v>
      </c>
      <c r="AM38" s="39">
        <v>0</v>
      </c>
      <c r="AN38" s="36">
        <v>595048.5637932691</v>
      </c>
      <c r="AO38" s="40">
        <v>7.3073960014401038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52"/>
        <v>595048.5637932691</v>
      </c>
      <c r="AW38" s="117">
        <f t="shared" si="53"/>
        <v>0</v>
      </c>
      <c r="AX38" s="118">
        <f t="shared" si="54"/>
        <v>595048.5637932691</v>
      </c>
      <c r="AY38" s="32"/>
      <c r="AZ38" s="35">
        <v>376574.92913380574</v>
      </c>
      <c r="BA38" s="39">
        <v>1.8443075540088163</v>
      </c>
      <c r="BB38" s="36">
        <v>33845.981139923591</v>
      </c>
      <c r="BC38" s="39">
        <v>0.58077055134769873</v>
      </c>
      <c r="BD38" s="36">
        <v>410420.91027372936</v>
      </c>
      <c r="BE38" s="40">
        <v>1.5637465147974143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55"/>
        <v>376574.92913380574</v>
      </c>
      <c r="BM38" s="117">
        <f t="shared" si="56"/>
        <v>33845.981139923591</v>
      </c>
      <c r="BN38" s="118">
        <f t="shared" si="57"/>
        <v>410420.91027372936</v>
      </c>
      <c r="BO38" s="32"/>
      <c r="BP38" s="35">
        <v>2383016.5695077581</v>
      </c>
      <c r="BQ38" s="39">
        <v>23.083864360308798</v>
      </c>
      <c r="BR38" s="36">
        <v>47271.844131074518</v>
      </c>
      <c r="BS38" s="39">
        <v>2.286093632414862</v>
      </c>
      <c r="BT38" s="36">
        <v>2430288.4136388325</v>
      </c>
      <c r="BU38" s="40">
        <v>19.613177309833933</v>
      </c>
      <c r="BV38" s="38">
        <v>1515.0057671273853</v>
      </c>
      <c r="BW38" s="39">
        <v>4.7685477455002246E-3</v>
      </c>
      <c r="BX38" s="36">
        <v>13315.07163183862</v>
      </c>
      <c r="BY38" s="39">
        <v>6.0552778781577415E-2</v>
      </c>
      <c r="BZ38" s="36">
        <v>14830.077398966005</v>
      </c>
      <c r="CA38" s="40">
        <v>2.7585709447481406E-2</v>
      </c>
      <c r="CB38" s="116">
        <f t="shared" si="58"/>
        <v>2384531.5752748856</v>
      </c>
      <c r="CC38" s="117">
        <f t="shared" si="59"/>
        <v>60586.915762913137</v>
      </c>
      <c r="CD38" s="118">
        <f t="shared" si="60"/>
        <v>2445118.4910377986</v>
      </c>
      <c r="CE38" s="32"/>
      <c r="CF38" s="32"/>
      <c r="CG38" s="38">
        <f t="shared" si="75"/>
        <v>4005183.2126876162</v>
      </c>
      <c r="CH38" s="39">
        <f t="shared" si="61"/>
        <v>6.0641108558617463</v>
      </c>
      <c r="CI38" s="36">
        <f t="shared" si="62"/>
        <v>111765.67999753534</v>
      </c>
      <c r="CJ38" s="39">
        <f t="shared" si="63"/>
        <v>0.57819290186599404</v>
      </c>
      <c r="CK38" s="36">
        <f t="shared" si="64"/>
        <v>4116948.8926851517</v>
      </c>
      <c r="CL38" s="40">
        <f t="shared" si="65"/>
        <v>4.8220536941057679</v>
      </c>
      <c r="CM38" s="38">
        <f t="shared" si="66"/>
        <v>1853.5091017700868</v>
      </c>
      <c r="CN38" s="39">
        <f t="shared" si="67"/>
        <v>6.4652953274371217E-4</v>
      </c>
      <c r="CO38" s="36">
        <f t="shared" si="68"/>
        <v>13315.07163183862</v>
      </c>
      <c r="CP38" s="39">
        <f t="shared" si="69"/>
        <v>8.2429274988697308E-3</v>
      </c>
      <c r="CQ38" s="36">
        <f t="shared" si="70"/>
        <v>15168.580733608707</v>
      </c>
      <c r="CR38" s="40">
        <f t="shared" si="71"/>
        <v>3.3841880788704963E-3</v>
      </c>
      <c r="CS38" s="152"/>
      <c r="CT38" s="161" t="s">
        <v>35</v>
      </c>
      <c r="CU38" s="38">
        <f t="shared" si="72"/>
        <v>4116948.8926851517</v>
      </c>
      <c r="CV38" s="36">
        <f t="shared" si="73"/>
        <v>15168.580733608707</v>
      </c>
      <c r="CW38" s="37">
        <f t="shared" si="74"/>
        <v>4132117.4734187606</v>
      </c>
      <c r="CX38"/>
    </row>
    <row r="39" spans="1:102" s="19" customFormat="1" ht="15.6" x14ac:dyDescent="0.3">
      <c r="A39" s="26">
        <v>26</v>
      </c>
      <c r="B39" s="26" t="s">
        <v>36</v>
      </c>
      <c r="C39" s="34"/>
      <c r="D39" s="3">
        <v>89987.14</v>
      </c>
      <c r="E39" s="5">
        <v>0.82681410562681468</v>
      </c>
      <c r="F39" s="3">
        <v>975.82</v>
      </c>
      <c r="G39" s="5">
        <v>3.1604482445912685E-2</v>
      </c>
      <c r="H39" s="3">
        <v>90962.96</v>
      </c>
      <c r="I39" s="5">
        <v>0.65107478240952821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46"/>
        <v>89987.14</v>
      </c>
      <c r="Q39" s="117">
        <f t="shared" si="47"/>
        <v>975.82</v>
      </c>
      <c r="R39" s="118">
        <f t="shared" si="48"/>
        <v>90962.96</v>
      </c>
      <c r="S39" s="32"/>
      <c r="T39" s="35">
        <v>248451.65952254643</v>
      </c>
      <c r="U39" s="39">
        <v>1.3038317521059348</v>
      </c>
      <c r="V39" s="36">
        <v>11310.217941067449</v>
      </c>
      <c r="W39" s="39">
        <v>0.20303410657859924</v>
      </c>
      <c r="X39" s="36">
        <v>259761.87746361387</v>
      </c>
      <c r="Y39" s="40">
        <v>1.0548234493631305</v>
      </c>
      <c r="Z39" s="38">
        <v>720.38298861752696</v>
      </c>
      <c r="AA39" s="39">
        <v>7.6521217890659064E-4</v>
      </c>
      <c r="AB39" s="36">
        <v>2.8916925613257156</v>
      </c>
      <c r="AC39" s="39">
        <v>6.5922247278610731E-6</v>
      </c>
      <c r="AD39" s="36">
        <v>723.27468117885269</v>
      </c>
      <c r="AE39" s="40">
        <v>5.240862632702539E-4</v>
      </c>
      <c r="AF39" s="116">
        <f t="shared" si="49"/>
        <v>249172.04251116395</v>
      </c>
      <c r="AG39" s="117">
        <f t="shared" si="50"/>
        <v>11313.109633628774</v>
      </c>
      <c r="AH39" s="118">
        <f t="shared" si="51"/>
        <v>260485.15214479272</v>
      </c>
      <c r="AI39" s="32"/>
      <c r="AJ39" s="35">
        <v>146740.18861327833</v>
      </c>
      <c r="AK39" s="39">
        <v>2.7342722457614239</v>
      </c>
      <c r="AL39" s="36">
        <v>0</v>
      </c>
      <c r="AM39" s="39">
        <v>0</v>
      </c>
      <c r="AN39" s="36">
        <v>146740.18861327833</v>
      </c>
      <c r="AO39" s="40">
        <v>1.8020187473232347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52"/>
        <v>146740.18861327833</v>
      </c>
      <c r="AW39" s="117">
        <f t="shared" si="53"/>
        <v>0</v>
      </c>
      <c r="AX39" s="118">
        <f t="shared" si="54"/>
        <v>146740.18861327833</v>
      </c>
      <c r="AY39" s="32"/>
      <c r="AZ39" s="35">
        <v>306392.37717257149</v>
      </c>
      <c r="BA39" s="39">
        <v>1.5005825719993839</v>
      </c>
      <c r="BB39" s="36">
        <v>19195.263467802411</v>
      </c>
      <c r="BC39" s="39">
        <v>0.32937570051145854</v>
      </c>
      <c r="BD39" s="36">
        <v>325587.64064037392</v>
      </c>
      <c r="BE39" s="40">
        <v>1.2405229011673167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55"/>
        <v>306392.37717257149</v>
      </c>
      <c r="BM39" s="117">
        <f t="shared" si="56"/>
        <v>19195.263467802411</v>
      </c>
      <c r="BN39" s="118">
        <f t="shared" si="57"/>
        <v>325587.64064037392</v>
      </c>
      <c r="BO39" s="32"/>
      <c r="BP39" s="35">
        <v>624507.82369715883</v>
      </c>
      <c r="BQ39" s="39">
        <v>6.0494979676766034</v>
      </c>
      <c r="BR39" s="36">
        <v>16669.223997503723</v>
      </c>
      <c r="BS39" s="39">
        <v>0.80613328162799702</v>
      </c>
      <c r="BT39" s="36">
        <v>641177.04769466259</v>
      </c>
      <c r="BU39" s="40">
        <v>5.1744965959007887</v>
      </c>
      <c r="BV39" s="38">
        <v>277.85141961258387</v>
      </c>
      <c r="BW39" s="39">
        <v>8.7454964814415712E-4</v>
      </c>
      <c r="BX39" s="36">
        <v>2963.5948997356591</v>
      </c>
      <c r="BY39" s="39">
        <v>1.3477502136210772E-2</v>
      </c>
      <c r="BZ39" s="36">
        <v>3241.4463193482429</v>
      </c>
      <c r="CA39" s="40">
        <v>6.0294760404543211E-3</v>
      </c>
      <c r="CB39" s="116">
        <f t="shared" si="58"/>
        <v>624785.67511677137</v>
      </c>
      <c r="CC39" s="117">
        <f t="shared" si="59"/>
        <v>19632.818897239384</v>
      </c>
      <c r="CD39" s="118">
        <f t="shared" si="60"/>
        <v>644418.49401401076</v>
      </c>
      <c r="CE39" s="32"/>
      <c r="CF39" s="32"/>
      <c r="CG39" s="38">
        <f t="shared" si="75"/>
        <v>1416079.1890055551</v>
      </c>
      <c r="CH39" s="39">
        <f t="shared" si="61"/>
        <v>2.1440370456976265</v>
      </c>
      <c r="CI39" s="36">
        <f t="shared" si="62"/>
        <v>48150.525406373585</v>
      </c>
      <c r="CJ39" s="39">
        <f t="shared" si="63"/>
        <v>0.24909517851720983</v>
      </c>
      <c r="CK39" s="36">
        <f t="shared" si="64"/>
        <v>1464229.7144119288</v>
      </c>
      <c r="CL39" s="40">
        <f t="shared" si="65"/>
        <v>1.7150065467036735</v>
      </c>
      <c r="CM39" s="38">
        <f t="shared" si="66"/>
        <v>998.23440823011083</v>
      </c>
      <c r="CN39" s="39">
        <f t="shared" si="67"/>
        <v>3.4819792624992725E-4</v>
      </c>
      <c r="CO39" s="36">
        <f t="shared" si="68"/>
        <v>2966.4865922969848</v>
      </c>
      <c r="CP39" s="39">
        <f t="shared" si="69"/>
        <v>1.8364553028917224E-3</v>
      </c>
      <c r="CQ39" s="36">
        <f t="shared" si="70"/>
        <v>3964.7210005270954</v>
      </c>
      <c r="CR39" s="40">
        <f t="shared" si="71"/>
        <v>8.845495687215308E-4</v>
      </c>
      <c r="CS39" s="152"/>
      <c r="CT39" s="161" t="s">
        <v>36</v>
      </c>
      <c r="CU39" s="38">
        <f t="shared" si="72"/>
        <v>1464229.7144119288</v>
      </c>
      <c r="CV39" s="36">
        <f t="shared" si="73"/>
        <v>3964.7210005270954</v>
      </c>
      <c r="CW39" s="37">
        <f t="shared" si="74"/>
        <v>1468194.4354124558</v>
      </c>
      <c r="CX39"/>
    </row>
    <row r="40" spans="1:102" s="19" customFormat="1" ht="15.6" x14ac:dyDescent="0.3">
      <c r="A40" s="26">
        <v>27</v>
      </c>
      <c r="B40" s="26" t="s">
        <v>37</v>
      </c>
      <c r="C40" s="34"/>
      <c r="D40" s="3">
        <v>55511.530000000006</v>
      </c>
      <c r="E40" s="5">
        <v>0.51004750266455956</v>
      </c>
      <c r="F40" s="3">
        <v>212.14</v>
      </c>
      <c r="G40" s="5">
        <v>6.8707086410156751E-3</v>
      </c>
      <c r="H40" s="3">
        <v>55723.670000000006</v>
      </c>
      <c r="I40" s="5">
        <v>0.39884669892349983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46"/>
        <v>55511.530000000006</v>
      </c>
      <c r="Q40" s="117">
        <f t="shared" si="47"/>
        <v>212.14</v>
      </c>
      <c r="R40" s="118">
        <f t="shared" si="48"/>
        <v>55723.670000000006</v>
      </c>
      <c r="S40" s="32"/>
      <c r="T40" s="35">
        <v>271745.77767228265</v>
      </c>
      <c r="U40" s="39">
        <v>1.4260752941265391</v>
      </c>
      <c r="V40" s="36">
        <v>8756.6551074078143</v>
      </c>
      <c r="W40" s="39">
        <v>0.15719411028269512</v>
      </c>
      <c r="X40" s="36">
        <v>280502.43277969048</v>
      </c>
      <c r="Y40" s="40">
        <v>1.1390452925135952</v>
      </c>
      <c r="Z40" s="38">
        <v>484.8181831189379</v>
      </c>
      <c r="AA40" s="39">
        <v>5.1498825505296049E-4</v>
      </c>
      <c r="AB40" s="36">
        <v>0</v>
      </c>
      <c r="AC40" s="39">
        <v>0</v>
      </c>
      <c r="AD40" s="36">
        <v>484.8181831189379</v>
      </c>
      <c r="AE40" s="40">
        <v>3.5130021355392479E-4</v>
      </c>
      <c r="AF40" s="116">
        <f t="shared" si="49"/>
        <v>272230.5958554016</v>
      </c>
      <c r="AG40" s="117">
        <f t="shared" si="50"/>
        <v>8756.6551074078143</v>
      </c>
      <c r="AH40" s="118">
        <f t="shared" si="51"/>
        <v>280987.25096280943</v>
      </c>
      <c r="AI40" s="32"/>
      <c r="AJ40" s="35">
        <v>253760.48637306548</v>
      </c>
      <c r="AK40" s="39">
        <v>4.7284268987099241</v>
      </c>
      <c r="AL40" s="36">
        <v>0</v>
      </c>
      <c r="AM40" s="39">
        <v>0</v>
      </c>
      <c r="AN40" s="36">
        <v>253760.48637306548</v>
      </c>
      <c r="AO40" s="40">
        <v>3.1162639089912378</v>
      </c>
      <c r="AP40" s="38">
        <v>0</v>
      </c>
      <c r="AQ40" s="39">
        <v>0</v>
      </c>
      <c r="AR40" s="36">
        <v>0</v>
      </c>
      <c r="AS40" s="39">
        <v>0</v>
      </c>
      <c r="AT40" s="36">
        <v>0</v>
      </c>
      <c r="AU40" s="40">
        <v>0</v>
      </c>
      <c r="AV40" s="116">
        <f t="shared" si="52"/>
        <v>253760.48637306548</v>
      </c>
      <c r="AW40" s="117">
        <f t="shared" si="53"/>
        <v>0</v>
      </c>
      <c r="AX40" s="118">
        <f t="shared" si="54"/>
        <v>253760.48637306548</v>
      </c>
      <c r="AY40" s="32"/>
      <c r="AZ40" s="35">
        <v>311575.77245056565</v>
      </c>
      <c r="BA40" s="39">
        <v>1.525968688617948</v>
      </c>
      <c r="BB40" s="36">
        <v>24058.715479566006</v>
      </c>
      <c r="BC40" s="39">
        <v>0.41282873130551262</v>
      </c>
      <c r="BD40" s="36">
        <v>335634.48793013167</v>
      </c>
      <c r="BE40" s="40">
        <v>1.2788024382006085</v>
      </c>
      <c r="BF40" s="38">
        <v>0</v>
      </c>
      <c r="BG40" s="39">
        <v>0</v>
      </c>
      <c r="BH40" s="36">
        <v>0</v>
      </c>
      <c r="BI40" s="39">
        <v>0</v>
      </c>
      <c r="BJ40" s="36">
        <v>0</v>
      </c>
      <c r="BK40" s="40">
        <v>0</v>
      </c>
      <c r="BL40" s="116">
        <f t="shared" si="55"/>
        <v>311575.77245056565</v>
      </c>
      <c r="BM40" s="117">
        <f t="shared" si="56"/>
        <v>24058.715479566006</v>
      </c>
      <c r="BN40" s="118">
        <f t="shared" si="57"/>
        <v>335634.48793013167</v>
      </c>
      <c r="BO40" s="32"/>
      <c r="BP40" s="35">
        <v>1156412.7200829738</v>
      </c>
      <c r="BQ40" s="39">
        <v>11.201967588687472</v>
      </c>
      <c r="BR40" s="36">
        <v>13036.624385375917</v>
      </c>
      <c r="BS40" s="39">
        <v>0.63045867034412983</v>
      </c>
      <c r="BT40" s="36">
        <v>1169449.3444683498</v>
      </c>
      <c r="BU40" s="40">
        <v>9.437817017604166</v>
      </c>
      <c r="BV40" s="38">
        <v>73.881702937043727</v>
      </c>
      <c r="BW40" s="39">
        <v>2.3254593191560717E-4</v>
      </c>
      <c r="BX40" s="36">
        <v>685.61140690918432</v>
      </c>
      <c r="BY40" s="39">
        <v>3.1179461140431863E-3</v>
      </c>
      <c r="BZ40" s="36">
        <v>759.49310984622809</v>
      </c>
      <c r="CA40" s="40">
        <v>1.4127476001603945E-3</v>
      </c>
      <c r="CB40" s="116">
        <f t="shared" si="58"/>
        <v>1156486.6017859108</v>
      </c>
      <c r="CC40" s="117">
        <f t="shared" si="59"/>
        <v>13722.235792285101</v>
      </c>
      <c r="CD40" s="118">
        <f t="shared" si="60"/>
        <v>1170208.8375781958</v>
      </c>
      <c r="CE40" s="32"/>
      <c r="CF40" s="32"/>
      <c r="CG40" s="38">
        <f t="shared" si="75"/>
        <v>2049006.2865788876</v>
      </c>
      <c r="CH40" s="39">
        <f t="shared" si="61"/>
        <v>3.1023303070907771</v>
      </c>
      <c r="CI40" s="36">
        <f t="shared" si="62"/>
        <v>46064.134972349733</v>
      </c>
      <c r="CJ40" s="39">
        <f t="shared" si="63"/>
        <v>0.23830173871081933</v>
      </c>
      <c r="CK40" s="36">
        <f t="shared" si="64"/>
        <v>2095070.4215512373</v>
      </c>
      <c r="CL40" s="40">
        <f t="shared" si="65"/>
        <v>2.4538905701750897</v>
      </c>
      <c r="CM40" s="38">
        <f t="shared" si="66"/>
        <v>558.69988605598166</v>
      </c>
      <c r="CN40" s="39">
        <f t="shared" si="67"/>
        <v>1.9488222417185898E-4</v>
      </c>
      <c r="CO40" s="36">
        <f t="shared" si="68"/>
        <v>685.61140690918432</v>
      </c>
      <c r="CP40" s="39">
        <f t="shared" si="69"/>
        <v>4.244397083104611E-4</v>
      </c>
      <c r="CQ40" s="36">
        <f t="shared" si="70"/>
        <v>1244.3112929651661</v>
      </c>
      <c r="CR40" s="40">
        <f t="shared" si="71"/>
        <v>2.7761222476974795E-4</v>
      </c>
      <c r="CS40" s="152"/>
      <c r="CT40" s="161" t="s">
        <v>37</v>
      </c>
      <c r="CU40" s="38">
        <f t="shared" si="72"/>
        <v>2095070.4215512373</v>
      </c>
      <c r="CV40" s="36">
        <f t="shared" si="73"/>
        <v>1244.3112929651661</v>
      </c>
      <c r="CW40" s="37">
        <f t="shared" si="74"/>
        <v>2096314.7328442025</v>
      </c>
      <c r="CX40"/>
    </row>
    <row r="41" spans="1:102" s="19" customFormat="1" ht="15.6" x14ac:dyDescent="0.3">
      <c r="A41" s="26">
        <v>28</v>
      </c>
      <c r="B41" s="26" t="s">
        <v>38</v>
      </c>
      <c r="C41" s="34"/>
      <c r="D41" s="3">
        <v>57998174.979999997</v>
      </c>
      <c r="E41" s="5">
        <v>532.89513561689148</v>
      </c>
      <c r="F41" s="3">
        <v>6028451.5899999999</v>
      </c>
      <c r="G41" s="5">
        <v>195.24716899857495</v>
      </c>
      <c r="H41" s="3">
        <v>64026626.569999993</v>
      </c>
      <c r="I41" s="5">
        <v>458.27578568770036</v>
      </c>
      <c r="J41" s="38">
        <v>0</v>
      </c>
      <c r="K41" s="39">
        <v>0</v>
      </c>
      <c r="L41" s="36">
        <v>0</v>
      </c>
      <c r="M41" s="39">
        <v>0</v>
      </c>
      <c r="N41" s="36">
        <v>0</v>
      </c>
      <c r="O41" s="40">
        <v>0</v>
      </c>
      <c r="P41" s="116">
        <f t="shared" si="46"/>
        <v>57998174.979999997</v>
      </c>
      <c r="Q41" s="117">
        <f t="shared" si="47"/>
        <v>6028451.5899999999</v>
      </c>
      <c r="R41" s="118">
        <f t="shared" si="48"/>
        <v>64026626.569999993</v>
      </c>
      <c r="S41" s="32"/>
      <c r="T41" s="35">
        <v>90788610.474615365</v>
      </c>
      <c r="U41" s="39">
        <v>476.44307666875898</v>
      </c>
      <c r="V41" s="36">
        <v>8379273.6858174047</v>
      </c>
      <c r="W41" s="39">
        <v>150.41959009473675</v>
      </c>
      <c r="X41" s="36">
        <v>99167884.160432771</v>
      </c>
      <c r="Y41" s="40">
        <v>402.69423156907823</v>
      </c>
      <c r="Z41" s="38">
        <v>1377329.8501284409</v>
      </c>
      <c r="AA41" s="39">
        <v>1.4630406219231891</v>
      </c>
      <c r="AB41" s="36">
        <v>1223249.7507458946</v>
      </c>
      <c r="AC41" s="39">
        <v>2.7886564993340839</v>
      </c>
      <c r="AD41" s="36">
        <v>2600579.6008743355</v>
      </c>
      <c r="AE41" s="40">
        <v>1.8843851178886371</v>
      </c>
      <c r="AF41" s="116">
        <f t="shared" si="49"/>
        <v>92165940.324743807</v>
      </c>
      <c r="AG41" s="117">
        <f t="shared" si="50"/>
        <v>9602523.4365633</v>
      </c>
      <c r="AH41" s="118">
        <f t="shared" si="51"/>
        <v>101768463.76130711</v>
      </c>
      <c r="AI41" s="32"/>
      <c r="AJ41" s="35">
        <v>57413337.922417089</v>
      </c>
      <c r="AK41" s="39">
        <v>1069.8071053425213</v>
      </c>
      <c r="AL41" s="36">
        <v>7217966.5745784659</v>
      </c>
      <c r="AM41" s="39">
        <v>259.97574465417324</v>
      </c>
      <c r="AN41" s="36">
        <v>64631304.496995553</v>
      </c>
      <c r="AO41" s="40">
        <v>793.69410294599788</v>
      </c>
      <c r="AP41" s="38">
        <v>0</v>
      </c>
      <c r="AQ41" s="39">
        <v>0</v>
      </c>
      <c r="AR41" s="36">
        <v>3566.6327792124857</v>
      </c>
      <c r="AS41" s="39">
        <v>2.498621853957074E-2</v>
      </c>
      <c r="AT41" s="36">
        <v>3566.6327792124857</v>
      </c>
      <c r="AU41" s="40">
        <v>1.1626406686483312E-2</v>
      </c>
      <c r="AV41" s="116">
        <f t="shared" si="52"/>
        <v>57413337.922417089</v>
      </c>
      <c r="AW41" s="117">
        <f t="shared" si="53"/>
        <v>7221533.2073576786</v>
      </c>
      <c r="AX41" s="118">
        <f t="shared" si="54"/>
        <v>64634871.129774764</v>
      </c>
      <c r="AY41" s="32"/>
      <c r="AZ41" s="35">
        <v>108398019.43975426</v>
      </c>
      <c r="BA41" s="39">
        <v>530.88846501859757</v>
      </c>
      <c r="BB41" s="36">
        <v>10348730.366066877</v>
      </c>
      <c r="BC41" s="39">
        <v>177.57611503718107</v>
      </c>
      <c r="BD41" s="36">
        <v>118746749.80582114</v>
      </c>
      <c r="BE41" s="40">
        <v>452.43751354804976</v>
      </c>
      <c r="BF41" s="38">
        <v>145535.84576774095</v>
      </c>
      <c r="BG41" s="39">
        <v>0.13371170100862065</v>
      </c>
      <c r="BH41" s="36">
        <v>302452.8558485129</v>
      </c>
      <c r="BI41" s="39">
        <v>0.57724432788976099</v>
      </c>
      <c r="BJ41" s="36">
        <v>447988.70161625382</v>
      </c>
      <c r="BK41" s="40">
        <v>0.27784140413687375</v>
      </c>
      <c r="BL41" s="116">
        <f t="shared" si="55"/>
        <v>108543555.285522</v>
      </c>
      <c r="BM41" s="117">
        <f t="shared" si="56"/>
        <v>10651183.22191539</v>
      </c>
      <c r="BN41" s="118">
        <f t="shared" si="57"/>
        <v>119194738.50743739</v>
      </c>
      <c r="BO41" s="32"/>
      <c r="BP41" s="35">
        <v>78116492.40602237</v>
      </c>
      <c r="BQ41" s="39">
        <v>756.70078759720604</v>
      </c>
      <c r="BR41" s="36">
        <v>6740753.5381306512</v>
      </c>
      <c r="BS41" s="39">
        <v>325.98672686578254</v>
      </c>
      <c r="BT41" s="36">
        <v>84857245.944153026</v>
      </c>
      <c r="BU41" s="40">
        <v>684.82415559678338</v>
      </c>
      <c r="BV41" s="38">
        <v>23081.619452113358</v>
      </c>
      <c r="BW41" s="39">
        <v>7.2650419416927986E-2</v>
      </c>
      <c r="BX41" s="36">
        <v>16816.278692036325</v>
      </c>
      <c r="BY41" s="39">
        <v>7.6475172775891456E-2</v>
      </c>
      <c r="BZ41" s="36">
        <v>39897.898144149687</v>
      </c>
      <c r="CA41" s="40">
        <v>7.4214840297897489E-2</v>
      </c>
      <c r="CB41" s="116">
        <f t="shared" si="58"/>
        <v>78139574.025474489</v>
      </c>
      <c r="CC41" s="117">
        <f t="shared" si="59"/>
        <v>6757569.8168226872</v>
      </c>
      <c r="CD41" s="118">
        <f t="shared" si="60"/>
        <v>84897143.842297181</v>
      </c>
      <c r="CE41" s="32"/>
      <c r="CF41" s="32"/>
      <c r="CG41" s="38">
        <f t="shared" si="75"/>
        <v>392714635.22280908</v>
      </c>
      <c r="CH41" s="39">
        <f t="shared" si="61"/>
        <v>594.59579156489497</v>
      </c>
      <c r="CI41" s="36">
        <f t="shared" si="62"/>
        <v>38715175.754593402</v>
      </c>
      <c r="CJ41" s="39">
        <f t="shared" si="63"/>
        <v>200.28366325238628</v>
      </c>
      <c r="CK41" s="36">
        <f t="shared" si="64"/>
        <v>431429810.97740245</v>
      </c>
      <c r="CL41" s="40">
        <f t="shared" si="65"/>
        <v>505.32026702281331</v>
      </c>
      <c r="CM41" s="38">
        <f t="shared" si="66"/>
        <v>1545947.315348295</v>
      </c>
      <c r="CN41" s="39">
        <f t="shared" si="67"/>
        <v>0.53924774066877479</v>
      </c>
      <c r="CO41" s="36">
        <f t="shared" si="68"/>
        <v>1546085.5180656563</v>
      </c>
      <c r="CP41" s="39">
        <f t="shared" si="69"/>
        <v>0.95713122579032273</v>
      </c>
      <c r="CQ41" s="36">
        <f t="shared" si="70"/>
        <v>3092032.8334139511</v>
      </c>
      <c r="CR41" s="40">
        <f t="shared" si="71"/>
        <v>0.68984836736443933</v>
      </c>
      <c r="CS41" s="152"/>
      <c r="CT41" s="161" t="s">
        <v>38</v>
      </c>
      <c r="CU41" s="38">
        <f t="shared" si="72"/>
        <v>431429810.97740245</v>
      </c>
      <c r="CV41" s="36">
        <f t="shared" si="73"/>
        <v>3092032.8334139511</v>
      </c>
      <c r="CW41" s="37">
        <f t="shared" si="74"/>
        <v>434521843.81081641</v>
      </c>
      <c r="CX41"/>
    </row>
    <row r="42" spans="1:102" s="19" customFormat="1" ht="15.6" x14ac:dyDescent="0.3">
      <c r="A42" s="26">
        <v>29</v>
      </c>
      <c r="B42" s="26" t="s">
        <v>39</v>
      </c>
      <c r="C42" s="34"/>
      <c r="D42" s="3">
        <v>2233441.94</v>
      </c>
      <c r="E42" s="5">
        <v>20.521168914697341</v>
      </c>
      <c r="F42" s="3">
        <v>138784.18</v>
      </c>
      <c r="G42" s="5">
        <v>4.4948885866044819</v>
      </c>
      <c r="H42" s="3">
        <v>2372226.12</v>
      </c>
      <c r="I42" s="5">
        <v>16.979401339899223</v>
      </c>
      <c r="J42" s="38">
        <v>483569.93</v>
      </c>
      <c r="K42" s="39">
        <v>1.3610991080249606</v>
      </c>
      <c r="L42" s="36">
        <v>186670.37999999998</v>
      </c>
      <c r="M42" s="39">
        <v>0.64350235275867407</v>
      </c>
      <c r="N42" s="36">
        <v>670240.30999999994</v>
      </c>
      <c r="O42" s="40">
        <v>1.0385461692936078</v>
      </c>
      <c r="P42" s="116">
        <f t="shared" si="46"/>
        <v>2717011.87</v>
      </c>
      <c r="Q42" s="117">
        <f t="shared" si="47"/>
        <v>325454.55999999994</v>
      </c>
      <c r="R42" s="118">
        <f t="shared" si="48"/>
        <v>3042466.43</v>
      </c>
      <c r="S42" s="32"/>
      <c r="T42" s="35">
        <v>2844754.7300167247</v>
      </c>
      <c r="U42" s="39">
        <v>14.928785547567498</v>
      </c>
      <c r="V42" s="36">
        <v>243758.87993680604</v>
      </c>
      <c r="W42" s="39">
        <v>4.3758101449898765</v>
      </c>
      <c r="X42" s="36">
        <v>3088513.6099535306</v>
      </c>
      <c r="Y42" s="40">
        <v>12.541627013426936</v>
      </c>
      <c r="Z42" s="38">
        <v>1978280.3919702629</v>
      </c>
      <c r="AA42" s="39">
        <v>2.1013881131935963</v>
      </c>
      <c r="AB42" s="36">
        <v>475588.60424354085</v>
      </c>
      <c r="AC42" s="39">
        <v>1.0842048007156946</v>
      </c>
      <c r="AD42" s="36">
        <v>2453868.9962138035</v>
      </c>
      <c r="AE42" s="40">
        <v>1.7780783238317268</v>
      </c>
      <c r="AF42" s="116">
        <f t="shared" si="49"/>
        <v>4823035.1219869871</v>
      </c>
      <c r="AG42" s="117">
        <f t="shared" si="50"/>
        <v>719347.48418034683</v>
      </c>
      <c r="AH42" s="118">
        <f t="shared" si="51"/>
        <v>5542382.6061673341</v>
      </c>
      <c r="AI42" s="32"/>
      <c r="AJ42" s="35">
        <v>453261.47670002596</v>
      </c>
      <c r="AK42" s="39">
        <v>8.4458135669969625</v>
      </c>
      <c r="AL42" s="36">
        <v>49881.13880131756</v>
      </c>
      <c r="AM42" s="39">
        <v>1.7966121164571949</v>
      </c>
      <c r="AN42" s="36">
        <v>503142.61550134351</v>
      </c>
      <c r="AO42" s="40">
        <v>6.1787601220830339</v>
      </c>
      <c r="AP42" s="38">
        <v>181127.46664508578</v>
      </c>
      <c r="AQ42" s="39">
        <v>1.1042607065043699</v>
      </c>
      <c r="AR42" s="36">
        <v>51929.715828431916</v>
      </c>
      <c r="AS42" s="39">
        <v>0.36379613733979654</v>
      </c>
      <c r="AT42" s="36">
        <v>233057.18247351769</v>
      </c>
      <c r="AU42" s="40">
        <v>0.75971308300524076</v>
      </c>
      <c r="AV42" s="116">
        <f t="shared" si="52"/>
        <v>634388.94334511179</v>
      </c>
      <c r="AW42" s="117">
        <f t="shared" si="53"/>
        <v>101810.85462974948</v>
      </c>
      <c r="AX42" s="118">
        <f t="shared" si="54"/>
        <v>736199.79797486123</v>
      </c>
      <c r="AY42" s="32"/>
      <c r="AZ42" s="35">
        <v>3040096.415929636</v>
      </c>
      <c r="BA42" s="39">
        <v>14.889129230432397</v>
      </c>
      <c r="BB42" s="36">
        <v>221960.64981112338</v>
      </c>
      <c r="BC42" s="39">
        <v>3.8086710630540352</v>
      </c>
      <c r="BD42" s="36">
        <v>3262057.0657407595</v>
      </c>
      <c r="BE42" s="40">
        <v>12.428777968988644</v>
      </c>
      <c r="BF42" s="38">
        <v>1748344.32882304</v>
      </c>
      <c r="BG42" s="39">
        <v>1.6062990730735944</v>
      </c>
      <c r="BH42" s="36">
        <v>302865.35048133408</v>
      </c>
      <c r="BI42" s="39">
        <v>0.57803159169791052</v>
      </c>
      <c r="BJ42" s="36">
        <v>2051209.6793043741</v>
      </c>
      <c r="BK42" s="40">
        <v>1.2721548008263348</v>
      </c>
      <c r="BL42" s="116">
        <f t="shared" si="55"/>
        <v>4788440.7447526762</v>
      </c>
      <c r="BM42" s="117">
        <f t="shared" si="56"/>
        <v>524826.00029245741</v>
      </c>
      <c r="BN42" s="118">
        <f t="shared" si="57"/>
        <v>5313266.7450451339</v>
      </c>
      <c r="BO42" s="32"/>
      <c r="BP42" s="35">
        <v>1035616.061106646</v>
      </c>
      <c r="BQ42" s="39">
        <v>10.031831498713066</v>
      </c>
      <c r="BR42" s="36">
        <v>80988.376426781164</v>
      </c>
      <c r="BS42" s="39">
        <v>3.9166445704024162</v>
      </c>
      <c r="BT42" s="36">
        <v>1116604.437533427</v>
      </c>
      <c r="BU42" s="40">
        <v>9.01134231451144</v>
      </c>
      <c r="BV42" s="38">
        <v>339775.20603150746</v>
      </c>
      <c r="BW42" s="39">
        <v>1.0694575082513109</v>
      </c>
      <c r="BX42" s="36">
        <v>162046.90445761147</v>
      </c>
      <c r="BY42" s="39">
        <v>0.73693860830594782</v>
      </c>
      <c r="BZ42" s="36">
        <v>501822.11048911896</v>
      </c>
      <c r="CA42" s="40">
        <v>0.93344886623720047</v>
      </c>
      <c r="CB42" s="116">
        <f t="shared" si="58"/>
        <v>1375391.2671381533</v>
      </c>
      <c r="CC42" s="117">
        <f t="shared" si="59"/>
        <v>243035.28088439262</v>
      </c>
      <c r="CD42" s="118">
        <f t="shared" si="60"/>
        <v>1618426.5480225459</v>
      </c>
      <c r="CE42" s="32"/>
      <c r="CF42" s="32"/>
      <c r="CG42" s="38">
        <f t="shared" si="75"/>
        <v>9607170.6237530317</v>
      </c>
      <c r="CH42" s="39">
        <f t="shared" si="61"/>
        <v>14.545888310193694</v>
      </c>
      <c r="CI42" s="36">
        <f t="shared" si="62"/>
        <v>735373.2249760282</v>
      </c>
      <c r="CJ42" s="39">
        <f t="shared" si="63"/>
        <v>3.8042767593130598</v>
      </c>
      <c r="CK42" s="36">
        <f t="shared" si="64"/>
        <v>10342543.848729059</v>
      </c>
      <c r="CL42" s="40">
        <f t="shared" si="65"/>
        <v>12.113898683762185</v>
      </c>
      <c r="CM42" s="38">
        <f t="shared" si="66"/>
        <v>4731097.3234698968</v>
      </c>
      <c r="CN42" s="39">
        <f t="shared" si="67"/>
        <v>1.6502719835510355</v>
      </c>
      <c r="CO42" s="36">
        <f t="shared" si="68"/>
        <v>1179100.9550109182</v>
      </c>
      <c r="CP42" s="39">
        <f t="shared" si="69"/>
        <v>0.72994302657468846</v>
      </c>
      <c r="CQ42" s="36">
        <f t="shared" si="70"/>
        <v>5910198.2784808148</v>
      </c>
      <c r="CR42" s="40">
        <f t="shared" si="71"/>
        <v>1.3185955172114034</v>
      </c>
      <c r="CS42" s="152"/>
      <c r="CT42" s="161" t="s">
        <v>39</v>
      </c>
      <c r="CU42" s="38">
        <f t="shared" si="72"/>
        <v>10342543.848729059</v>
      </c>
      <c r="CV42" s="36">
        <f t="shared" si="73"/>
        <v>5910198.2784808148</v>
      </c>
      <c r="CW42" s="37">
        <f t="shared" si="74"/>
        <v>16252742.127209874</v>
      </c>
      <c r="CX42"/>
    </row>
    <row r="43" spans="1:102" s="19" customFormat="1" ht="15.6" x14ac:dyDescent="0.3">
      <c r="A43" s="26">
        <v>30</v>
      </c>
      <c r="B43" s="26" t="s">
        <v>55</v>
      </c>
      <c r="C43" s="34"/>
      <c r="D43" s="3">
        <v>3404805.1800000006</v>
      </c>
      <c r="E43" s="5">
        <v>31.283813995369187</v>
      </c>
      <c r="F43" s="3">
        <v>2279082.52</v>
      </c>
      <c r="G43" s="5">
        <v>73.814047156367408</v>
      </c>
      <c r="H43" s="3">
        <v>5683887.7000000011</v>
      </c>
      <c r="I43" s="5">
        <v>40.682888370361894</v>
      </c>
      <c r="J43" s="38">
        <v>7732490.5999999996</v>
      </c>
      <c r="K43" s="39">
        <v>21.76455855820355</v>
      </c>
      <c r="L43" s="36">
        <v>10257276.76</v>
      </c>
      <c r="M43" s="39">
        <v>35.359555854318558</v>
      </c>
      <c r="N43" s="36">
        <v>17989767.359999999</v>
      </c>
      <c r="O43" s="40">
        <v>27.875380963301328</v>
      </c>
      <c r="P43" s="116">
        <f t="shared" si="46"/>
        <v>11137295.780000001</v>
      </c>
      <c r="Q43" s="117">
        <f t="shared" si="47"/>
        <v>12536359.279999999</v>
      </c>
      <c r="R43" s="118">
        <f t="shared" si="48"/>
        <v>23673655.060000002</v>
      </c>
      <c r="S43" s="32"/>
      <c r="T43" s="35">
        <v>5813964.4004112156</v>
      </c>
      <c r="U43" s="39">
        <v>30.510689304459163</v>
      </c>
      <c r="V43" s="36">
        <v>4433357.2364139073</v>
      </c>
      <c r="W43" s="39">
        <v>79.584914307505599</v>
      </c>
      <c r="X43" s="36">
        <v>10247321.636825122</v>
      </c>
      <c r="Y43" s="40">
        <v>41.611630086879863</v>
      </c>
      <c r="Z43" s="38">
        <v>19486545.92511579</v>
      </c>
      <c r="AA43" s="39">
        <v>20.699187102317985</v>
      </c>
      <c r="AB43" s="36">
        <v>13977790.458570112</v>
      </c>
      <c r="AC43" s="39">
        <v>31.865329369454855</v>
      </c>
      <c r="AD43" s="36">
        <v>33464336.383685902</v>
      </c>
      <c r="AE43" s="40">
        <v>24.248324273648763</v>
      </c>
      <c r="AF43" s="116">
        <f t="shared" si="49"/>
        <v>25300510.325527005</v>
      </c>
      <c r="AG43" s="117">
        <f t="shared" si="50"/>
        <v>18411147.694984019</v>
      </c>
      <c r="AH43" s="118">
        <f t="shared" si="51"/>
        <v>43711658.020511024</v>
      </c>
      <c r="AI43" s="32"/>
      <c r="AJ43" s="35">
        <v>969837.32575390639</v>
      </c>
      <c r="AK43" s="39">
        <v>18.07139071969565</v>
      </c>
      <c r="AL43" s="36">
        <v>1352376.9202084015</v>
      </c>
      <c r="AM43" s="39">
        <v>48.709729153162421</v>
      </c>
      <c r="AN43" s="36">
        <v>2322214.2459623078</v>
      </c>
      <c r="AO43" s="40">
        <v>28.517570040430645</v>
      </c>
      <c r="AP43" s="38">
        <v>2936250.9249340706</v>
      </c>
      <c r="AQ43" s="39">
        <v>17.90113107028197</v>
      </c>
      <c r="AR43" s="36">
        <v>2750418.367101009</v>
      </c>
      <c r="AS43" s="39">
        <v>19.268188975375562</v>
      </c>
      <c r="AT43" s="36">
        <v>5686669.2920350796</v>
      </c>
      <c r="AU43" s="40">
        <v>18.537240577745802</v>
      </c>
      <c r="AV43" s="116">
        <f t="shared" si="52"/>
        <v>3906088.2506879768</v>
      </c>
      <c r="AW43" s="117">
        <f t="shared" si="53"/>
        <v>4102795.2873094105</v>
      </c>
      <c r="AX43" s="118">
        <f t="shared" si="54"/>
        <v>8008883.5379973873</v>
      </c>
      <c r="AY43" s="32"/>
      <c r="AZ43" s="35">
        <v>4374526.1541345734</v>
      </c>
      <c r="BA43" s="39">
        <v>21.42461169636918</v>
      </c>
      <c r="BB43" s="36">
        <v>2363629.7388175395</v>
      </c>
      <c r="BC43" s="39">
        <v>40.558036740606028</v>
      </c>
      <c r="BD43" s="36">
        <v>6738155.8929521125</v>
      </c>
      <c r="BE43" s="40">
        <v>25.673077394468159</v>
      </c>
      <c r="BF43" s="38">
        <v>16807435.786673844</v>
      </c>
      <c r="BG43" s="39">
        <v>15.441905853323904</v>
      </c>
      <c r="BH43" s="36">
        <v>12404878.619987151</v>
      </c>
      <c r="BI43" s="39">
        <v>23.675246184929538</v>
      </c>
      <c r="BJ43" s="36">
        <v>29212314.406660996</v>
      </c>
      <c r="BK43" s="40">
        <v>18.117399888774425</v>
      </c>
      <c r="BL43" s="116">
        <f t="shared" si="55"/>
        <v>21181961.940808415</v>
      </c>
      <c r="BM43" s="117">
        <f t="shared" si="56"/>
        <v>14768508.35880469</v>
      </c>
      <c r="BN43" s="118">
        <f t="shared" si="57"/>
        <v>35950470.299613103</v>
      </c>
      <c r="BO43" s="32"/>
      <c r="BP43" s="35">
        <v>1953954.4618126426</v>
      </c>
      <c r="BQ43" s="39">
        <v>18.927614830651464</v>
      </c>
      <c r="BR43" s="36">
        <v>1403298.6173465962</v>
      </c>
      <c r="BS43" s="39">
        <v>67.864330077695925</v>
      </c>
      <c r="BT43" s="36">
        <v>3357253.0791592388</v>
      </c>
      <c r="BU43" s="40">
        <v>27.094068155040624</v>
      </c>
      <c r="BV43" s="38">
        <v>5549368.8186041797</v>
      </c>
      <c r="BW43" s="39">
        <v>17.46688411561616</v>
      </c>
      <c r="BX43" s="36">
        <v>6560155.4692423157</v>
      </c>
      <c r="BY43" s="39">
        <v>29.833534049634892</v>
      </c>
      <c r="BZ43" s="36">
        <v>12109524.287846494</v>
      </c>
      <c r="CA43" s="40">
        <v>22.525156785428749</v>
      </c>
      <c r="CB43" s="116">
        <f t="shared" si="58"/>
        <v>7503323.2804168221</v>
      </c>
      <c r="CC43" s="117">
        <f t="shared" si="59"/>
        <v>7963454.0865889117</v>
      </c>
      <c r="CD43" s="118">
        <f t="shared" si="60"/>
        <v>15466777.367005734</v>
      </c>
      <c r="CE43" s="32"/>
      <c r="CF43" s="32"/>
      <c r="CG43" s="38">
        <f t="shared" si="75"/>
        <v>16517087.52211234</v>
      </c>
      <c r="CH43" s="39">
        <f t="shared" si="61"/>
        <v>25.007957047450081</v>
      </c>
      <c r="CI43" s="36">
        <f t="shared" si="62"/>
        <v>11831745.032786444</v>
      </c>
      <c r="CJ43" s="39">
        <f t="shared" si="63"/>
        <v>61.208691208215377</v>
      </c>
      <c r="CK43" s="36">
        <f t="shared" si="64"/>
        <v>28348832.554898784</v>
      </c>
      <c r="CL43" s="40">
        <f t="shared" si="65"/>
        <v>33.204102433192332</v>
      </c>
      <c r="CM43" s="38">
        <f t="shared" si="66"/>
        <v>52512092.055327885</v>
      </c>
      <c r="CN43" s="39">
        <f t="shared" si="67"/>
        <v>18.316941798399242</v>
      </c>
      <c r="CO43" s="36">
        <f t="shared" si="68"/>
        <v>45950519.674900591</v>
      </c>
      <c r="CP43" s="39">
        <f t="shared" si="69"/>
        <v>28.446471238644804</v>
      </c>
      <c r="CQ43" s="36">
        <f t="shared" si="70"/>
        <v>98462611.730228484</v>
      </c>
      <c r="CR43" s="40">
        <f t="shared" si="71"/>
        <v>21.967513156560113</v>
      </c>
      <c r="CS43" s="152"/>
      <c r="CT43" s="161" t="s">
        <v>55</v>
      </c>
      <c r="CU43" s="38">
        <f t="shared" si="72"/>
        <v>28348832.554898784</v>
      </c>
      <c r="CV43" s="36">
        <f t="shared" si="73"/>
        <v>98462611.730228484</v>
      </c>
      <c r="CW43" s="37">
        <f t="shared" si="74"/>
        <v>126811444.28512727</v>
      </c>
      <c r="CX43"/>
    </row>
    <row r="44" spans="1:102" s="19" customFormat="1" ht="15.6" x14ac:dyDescent="0.3">
      <c r="A44" s="26">
        <v>31</v>
      </c>
      <c r="B44" s="26" t="s">
        <v>56</v>
      </c>
      <c r="C44" s="34"/>
      <c r="D44" s="3">
        <v>17926.77</v>
      </c>
      <c r="E44" s="5">
        <v>0.16471360579220112</v>
      </c>
      <c r="F44" s="3">
        <v>12153.29</v>
      </c>
      <c r="G44" s="5">
        <v>0.39361607721207414</v>
      </c>
      <c r="H44" s="3">
        <v>30080.06</v>
      </c>
      <c r="I44" s="5">
        <v>0.21530047526339899</v>
      </c>
      <c r="J44" s="38">
        <v>645006.67999999993</v>
      </c>
      <c r="K44" s="39">
        <v>1.8154934009609347</v>
      </c>
      <c r="L44" s="36">
        <v>295855.71000000002</v>
      </c>
      <c r="M44" s="39">
        <v>1.0198931692434976</v>
      </c>
      <c r="N44" s="36">
        <v>940862.3899999999</v>
      </c>
      <c r="O44" s="40">
        <v>1.4578786390316161</v>
      </c>
      <c r="P44" s="116">
        <f t="shared" si="46"/>
        <v>662933.44999999995</v>
      </c>
      <c r="Q44" s="117">
        <f t="shared" si="47"/>
        <v>308009</v>
      </c>
      <c r="R44" s="118">
        <f t="shared" si="48"/>
        <v>970942.45</v>
      </c>
      <c r="S44" s="32"/>
      <c r="T44" s="35">
        <v>17901.949335390207</v>
      </c>
      <c r="U44" s="39">
        <v>9.3946363702816546E-2</v>
      </c>
      <c r="V44" s="36">
        <v>35403.962036942052</v>
      </c>
      <c r="W44" s="39">
        <v>0.63555024659717174</v>
      </c>
      <c r="X44" s="36">
        <v>53305.911372332259</v>
      </c>
      <c r="Y44" s="40">
        <v>0.21646103675503736</v>
      </c>
      <c r="Z44" s="38">
        <v>1252976.749915292</v>
      </c>
      <c r="AA44" s="39">
        <v>1.33094907024662</v>
      </c>
      <c r="AB44" s="36">
        <v>300676.9955989577</v>
      </c>
      <c r="AC44" s="39">
        <v>0.68545679855319863</v>
      </c>
      <c r="AD44" s="36">
        <v>1553653.7455142497</v>
      </c>
      <c r="AE44" s="40">
        <v>1.1257805742284073</v>
      </c>
      <c r="AF44" s="116">
        <f t="shared" si="49"/>
        <v>1270878.6992506823</v>
      </c>
      <c r="AG44" s="117">
        <f t="shared" si="50"/>
        <v>336080.95763589977</v>
      </c>
      <c r="AH44" s="118">
        <f t="shared" si="51"/>
        <v>1606959.656886582</v>
      </c>
      <c r="AI44" s="32"/>
      <c r="AJ44" s="35">
        <v>17079.016880130508</v>
      </c>
      <c r="AK44" s="39">
        <v>0.31824057391191063</v>
      </c>
      <c r="AL44" s="36">
        <v>17547.117202214147</v>
      </c>
      <c r="AM44" s="39">
        <v>0.6320096960889694</v>
      </c>
      <c r="AN44" s="36">
        <v>34626.134082344652</v>
      </c>
      <c r="AO44" s="40">
        <v>0.42522054355644229</v>
      </c>
      <c r="AP44" s="38">
        <v>543845.8803548835</v>
      </c>
      <c r="AQ44" s="39">
        <v>3.3156077716635379</v>
      </c>
      <c r="AR44" s="36">
        <v>132443.49479761915</v>
      </c>
      <c r="AS44" s="39">
        <v>0.92783931231869043</v>
      </c>
      <c r="AT44" s="36">
        <v>676289.37515250267</v>
      </c>
      <c r="AU44" s="40">
        <v>2.20454860368518</v>
      </c>
      <c r="AV44" s="116">
        <f t="shared" si="52"/>
        <v>560924.89723501401</v>
      </c>
      <c r="AW44" s="117">
        <f t="shared" si="53"/>
        <v>149990.61199983329</v>
      </c>
      <c r="AX44" s="118">
        <f t="shared" si="54"/>
        <v>710915.50923484727</v>
      </c>
      <c r="AY44" s="32"/>
      <c r="AZ44" s="35">
        <v>117398.35793056144</v>
      </c>
      <c r="BA44" s="39">
        <v>0.57496838373600601</v>
      </c>
      <c r="BB44" s="36">
        <v>99478.943873559328</v>
      </c>
      <c r="BC44" s="39">
        <v>1.7069808330296865</v>
      </c>
      <c r="BD44" s="36">
        <v>216877.30180412077</v>
      </c>
      <c r="BE44" s="40">
        <v>0.8263251611831165</v>
      </c>
      <c r="BF44" s="38">
        <v>2169798.1146408427</v>
      </c>
      <c r="BG44" s="39">
        <v>1.9935116000008428</v>
      </c>
      <c r="BH44" s="36">
        <v>1193181.6001900365</v>
      </c>
      <c r="BI44" s="39">
        <v>2.2772385763059195</v>
      </c>
      <c r="BJ44" s="36">
        <v>3362979.7148308791</v>
      </c>
      <c r="BK44" s="40">
        <v>2.0857110964660404</v>
      </c>
      <c r="BL44" s="116">
        <f t="shared" si="55"/>
        <v>2287196.4725714042</v>
      </c>
      <c r="BM44" s="117">
        <f t="shared" si="56"/>
        <v>1292660.5440635958</v>
      </c>
      <c r="BN44" s="118">
        <f t="shared" si="57"/>
        <v>3579857.0166349998</v>
      </c>
      <c r="BO44" s="32"/>
      <c r="BP44" s="35">
        <v>15853.059452471565</v>
      </c>
      <c r="BQ44" s="39">
        <v>0.1535658118283065</v>
      </c>
      <c r="BR44" s="36">
        <v>16530.387308575166</v>
      </c>
      <c r="BS44" s="39">
        <v>0.79941905931788204</v>
      </c>
      <c r="BT44" s="36">
        <v>32383.446761046733</v>
      </c>
      <c r="BU44" s="40">
        <v>0.26134440655830987</v>
      </c>
      <c r="BV44" s="38">
        <v>575996.41265359672</v>
      </c>
      <c r="BW44" s="39">
        <v>1.8129742173744341</v>
      </c>
      <c r="BX44" s="36">
        <v>171775.20129882987</v>
      </c>
      <c r="BY44" s="39">
        <v>0.78117985783398158</v>
      </c>
      <c r="BZ44" s="36">
        <v>747771.61395242659</v>
      </c>
      <c r="CA44" s="40">
        <v>1.3909442223817459</v>
      </c>
      <c r="CB44" s="116">
        <f t="shared" si="58"/>
        <v>591849.47210606828</v>
      </c>
      <c r="CC44" s="117">
        <f t="shared" si="59"/>
        <v>188305.58860740502</v>
      </c>
      <c r="CD44" s="118">
        <f t="shared" si="60"/>
        <v>780155.06071347324</v>
      </c>
      <c r="CE44" s="32"/>
      <c r="CF44" s="32"/>
      <c r="CG44" s="38">
        <f t="shared" si="75"/>
        <v>186159.15359855373</v>
      </c>
      <c r="CH44" s="39">
        <f t="shared" si="61"/>
        <v>0.2818572046040061</v>
      </c>
      <c r="CI44" s="36">
        <f t="shared" si="62"/>
        <v>181113.70042129068</v>
      </c>
      <c r="CJ44" s="39">
        <f t="shared" si="63"/>
        <v>0.93694822969433567</v>
      </c>
      <c r="CK44" s="36">
        <f t="shared" si="64"/>
        <v>367272.85401984444</v>
      </c>
      <c r="CL44" s="40">
        <f t="shared" si="65"/>
        <v>0.43017522651734291</v>
      </c>
      <c r="CM44" s="38">
        <f t="shared" si="66"/>
        <v>5187623.8375646155</v>
      </c>
      <c r="CN44" s="39">
        <f t="shared" si="67"/>
        <v>1.8095147267136673</v>
      </c>
      <c r="CO44" s="36">
        <f t="shared" si="68"/>
        <v>2093933.0018854432</v>
      </c>
      <c r="CP44" s="39">
        <f t="shared" si="69"/>
        <v>1.2962857729402231</v>
      </c>
      <c r="CQ44" s="36">
        <f t="shared" si="70"/>
        <v>7281556.8394500585</v>
      </c>
      <c r="CR44" s="40">
        <f t="shared" si="71"/>
        <v>1.6245526384077387</v>
      </c>
      <c r="CS44" s="152"/>
      <c r="CT44" s="161" t="s">
        <v>56</v>
      </c>
      <c r="CU44" s="38">
        <f t="shared" si="72"/>
        <v>367272.85401984444</v>
      </c>
      <c r="CV44" s="36">
        <f t="shared" si="73"/>
        <v>7281556.8394500585</v>
      </c>
      <c r="CW44" s="37">
        <f t="shared" si="74"/>
        <v>7648829.6934699025</v>
      </c>
      <c r="CX44"/>
    </row>
    <row r="45" spans="1:102" s="19" customFormat="1" ht="15.6" x14ac:dyDescent="0.3">
      <c r="A45" s="26">
        <v>32</v>
      </c>
      <c r="B45" s="26" t="s">
        <v>60</v>
      </c>
      <c r="C45" s="34"/>
      <c r="D45" s="3">
        <v>12022476.74</v>
      </c>
      <c r="E45" s="5">
        <v>110.46415469146238</v>
      </c>
      <c r="F45" s="3">
        <v>6558845.4000000004</v>
      </c>
      <c r="G45" s="5">
        <v>212.42535950252625</v>
      </c>
      <c r="H45" s="3">
        <v>18581322.140000001</v>
      </c>
      <c r="I45" s="5">
        <v>132.9973240666514</v>
      </c>
      <c r="J45" s="38">
        <v>7803352.6699999999</v>
      </c>
      <c r="K45" s="39">
        <v>21.964013268445363</v>
      </c>
      <c r="L45" s="36">
        <v>18384184.079999998</v>
      </c>
      <c r="M45" s="39">
        <v>63.375162728165876</v>
      </c>
      <c r="N45" s="36">
        <v>26187536.75</v>
      </c>
      <c r="O45" s="40">
        <v>40.577932376147416</v>
      </c>
      <c r="P45" s="116">
        <f t="shared" si="46"/>
        <v>19825829.41</v>
      </c>
      <c r="Q45" s="117">
        <f t="shared" si="47"/>
        <v>24943029.479999997</v>
      </c>
      <c r="R45" s="118">
        <f t="shared" si="48"/>
        <v>44768858.890000001</v>
      </c>
      <c r="S45" s="32"/>
      <c r="T45" s="35">
        <v>19301472.191126153</v>
      </c>
      <c r="U45" s="39">
        <v>101.29081992666764</v>
      </c>
      <c r="V45" s="36">
        <v>11576555.654508669</v>
      </c>
      <c r="W45" s="39">
        <v>207.81523811633701</v>
      </c>
      <c r="X45" s="36">
        <v>30878027.845634822</v>
      </c>
      <c r="Y45" s="40">
        <v>125.38740541797046</v>
      </c>
      <c r="Z45" s="38">
        <v>24335411.606767658</v>
      </c>
      <c r="AA45" s="39">
        <v>25.849796059093599</v>
      </c>
      <c r="AB45" s="36">
        <v>25114236.28231382</v>
      </c>
      <c r="AC45" s="39">
        <v>57.253212757068972</v>
      </c>
      <c r="AD45" s="36">
        <v>49449647.889081478</v>
      </c>
      <c r="AE45" s="40">
        <v>35.831312579584107</v>
      </c>
      <c r="AF45" s="116">
        <f t="shared" si="49"/>
        <v>43636883.797893807</v>
      </c>
      <c r="AG45" s="117">
        <f t="shared" si="50"/>
        <v>36690791.936822489</v>
      </c>
      <c r="AH45" s="118">
        <f t="shared" si="51"/>
        <v>80327675.734716296</v>
      </c>
      <c r="AI45" s="32"/>
      <c r="AJ45" s="35">
        <v>3720768.9891925268</v>
      </c>
      <c r="AK45" s="39">
        <v>69.330668552229994</v>
      </c>
      <c r="AL45" s="36">
        <v>6621519.3191920696</v>
      </c>
      <c r="AM45" s="39">
        <v>238.49298801296894</v>
      </c>
      <c r="AN45" s="36">
        <v>10342288.308384597</v>
      </c>
      <c r="AO45" s="40">
        <v>127.00677025192614</v>
      </c>
      <c r="AP45" s="38">
        <v>224310.90158552688</v>
      </c>
      <c r="AQ45" s="39">
        <v>1.3675325959636087</v>
      </c>
      <c r="AR45" s="36">
        <v>6920480.716940253</v>
      </c>
      <c r="AS45" s="39">
        <v>48.481762574540809</v>
      </c>
      <c r="AT45" s="36">
        <v>7144791.6185257798</v>
      </c>
      <c r="AU45" s="40">
        <v>23.290385691318512</v>
      </c>
      <c r="AV45" s="116">
        <f t="shared" si="52"/>
        <v>3945079.8907780536</v>
      </c>
      <c r="AW45" s="117">
        <f t="shared" si="53"/>
        <v>13542000.036132323</v>
      </c>
      <c r="AX45" s="118">
        <f t="shared" si="54"/>
        <v>17487079.926910378</v>
      </c>
      <c r="AY45" s="32"/>
      <c r="AZ45" s="35">
        <v>39610234.422309317</v>
      </c>
      <c r="BA45" s="39">
        <v>193.99447204082867</v>
      </c>
      <c r="BB45" s="36">
        <v>16497904.319904311</v>
      </c>
      <c r="BC45" s="39">
        <v>283.09112825954963</v>
      </c>
      <c r="BD45" s="36">
        <v>56108138.742213629</v>
      </c>
      <c r="BE45" s="40">
        <v>213.77786612136566</v>
      </c>
      <c r="BF45" s="38">
        <v>45871274.552003801</v>
      </c>
      <c r="BG45" s="39">
        <v>42.144436069518626</v>
      </c>
      <c r="BH45" s="36">
        <v>52554352.102128945</v>
      </c>
      <c r="BI45" s="39">
        <v>100.30224899602126</v>
      </c>
      <c r="BJ45" s="36">
        <v>98425626.654132754</v>
      </c>
      <c r="BK45" s="40">
        <v>61.043312507602224</v>
      </c>
      <c r="BL45" s="116">
        <f t="shared" si="55"/>
        <v>85481508.97431311</v>
      </c>
      <c r="BM45" s="117">
        <f t="shared" si="56"/>
        <v>69052256.42203325</v>
      </c>
      <c r="BN45" s="118">
        <f t="shared" si="57"/>
        <v>154533765.39634636</v>
      </c>
      <c r="BO45" s="32"/>
      <c r="BP45" s="35">
        <v>5427963.3845880609</v>
      </c>
      <c r="BQ45" s="39">
        <v>52.579731138183149</v>
      </c>
      <c r="BR45" s="36">
        <v>3972970.4224733142</v>
      </c>
      <c r="BS45" s="39">
        <v>192.13513988167688</v>
      </c>
      <c r="BT45" s="36">
        <v>9400933.8070613742</v>
      </c>
      <c r="BU45" s="40">
        <v>75.868436273304013</v>
      </c>
      <c r="BV45" s="38">
        <v>8245536.4834918072</v>
      </c>
      <c r="BW45" s="39">
        <v>25.953191243191256</v>
      </c>
      <c r="BX45" s="36">
        <v>13577467.903452056</v>
      </c>
      <c r="BY45" s="39">
        <v>61.746074907009145</v>
      </c>
      <c r="BZ45" s="36">
        <v>21823004.386943862</v>
      </c>
      <c r="CA45" s="40">
        <v>40.593386136428315</v>
      </c>
      <c r="CB45" s="116">
        <f t="shared" si="58"/>
        <v>13673499.868079867</v>
      </c>
      <c r="CC45" s="117">
        <f t="shared" si="59"/>
        <v>17550438.325925369</v>
      </c>
      <c r="CD45" s="118">
        <f t="shared" si="60"/>
        <v>31223938.194005236</v>
      </c>
      <c r="CE45" s="32"/>
      <c r="CF45" s="32"/>
      <c r="CG45" s="38">
        <f t="shared" si="75"/>
        <v>80082915.727216065</v>
      </c>
      <c r="CH45" s="39">
        <f t="shared" si="61"/>
        <v>121.25080248316448</v>
      </c>
      <c r="CI45" s="36">
        <f t="shared" si="62"/>
        <v>45227795.116078362</v>
      </c>
      <c r="CJ45" s="39">
        <f t="shared" si="63"/>
        <v>233.97513533441258</v>
      </c>
      <c r="CK45" s="36">
        <f t="shared" si="64"/>
        <v>125310710.84329443</v>
      </c>
      <c r="CL45" s="40">
        <f t="shared" si="65"/>
        <v>146.77252302221831</v>
      </c>
      <c r="CM45" s="38">
        <f t="shared" si="66"/>
        <v>86479886.213848799</v>
      </c>
      <c r="CN45" s="39">
        <f t="shared" si="67"/>
        <v>30.16537678297545</v>
      </c>
      <c r="CO45" s="36">
        <f t="shared" si="68"/>
        <v>116550721.08483507</v>
      </c>
      <c r="CP45" s="39">
        <f t="shared" si="69"/>
        <v>72.152758198163866</v>
      </c>
      <c r="CQ45" s="36">
        <f t="shared" si="70"/>
        <v>203030607.29868388</v>
      </c>
      <c r="CR45" s="40">
        <f t="shared" si="71"/>
        <v>45.297168728756795</v>
      </c>
      <c r="CS45" s="152"/>
      <c r="CT45" s="161" t="s">
        <v>60</v>
      </c>
      <c r="CU45" s="38">
        <f t="shared" si="72"/>
        <v>125310710.84329443</v>
      </c>
      <c r="CV45" s="36">
        <f t="shared" si="73"/>
        <v>203030607.29868388</v>
      </c>
      <c r="CW45" s="37">
        <f t="shared" si="74"/>
        <v>328341318.14197832</v>
      </c>
      <c r="CX45"/>
    </row>
    <row r="46" spans="1:102" s="19" customFormat="1" ht="15.6" x14ac:dyDescent="0.3">
      <c r="A46" s="26">
        <v>33</v>
      </c>
      <c r="B46" s="26" t="s">
        <v>61</v>
      </c>
      <c r="C46" s="34"/>
      <c r="D46" s="3">
        <v>226625.85</v>
      </c>
      <c r="E46" s="5">
        <v>2.0822691940166855</v>
      </c>
      <c r="F46" s="3">
        <v>95687.65</v>
      </c>
      <c r="G46" s="5">
        <v>3.0990947661614197</v>
      </c>
      <c r="H46" s="3">
        <v>322313.5</v>
      </c>
      <c r="I46" s="5">
        <v>2.3069850836005497</v>
      </c>
      <c r="J46" s="38">
        <v>808874.12999999989</v>
      </c>
      <c r="K46" s="39">
        <v>2.2767293591796864</v>
      </c>
      <c r="L46" s="36">
        <v>299417.74</v>
      </c>
      <c r="M46" s="39">
        <v>1.0321724322181429</v>
      </c>
      <c r="N46" s="36">
        <v>1108291.8699999999</v>
      </c>
      <c r="O46" s="40">
        <v>1.717312818812329</v>
      </c>
      <c r="P46" s="116">
        <f t="shared" si="46"/>
        <v>1035499.9799999999</v>
      </c>
      <c r="Q46" s="117">
        <f t="shared" si="47"/>
        <v>395105.39</v>
      </c>
      <c r="R46" s="118">
        <f t="shared" si="48"/>
        <v>1430605.3699999999</v>
      </c>
      <c r="S46" s="32"/>
      <c r="T46" s="35">
        <v>785552.56978553045</v>
      </c>
      <c r="U46" s="39">
        <v>4.1224453296189054</v>
      </c>
      <c r="V46" s="36">
        <v>319375.57122173527</v>
      </c>
      <c r="W46" s="39">
        <v>5.7332346824711031</v>
      </c>
      <c r="X46" s="36">
        <v>1104928.1410072658</v>
      </c>
      <c r="Y46" s="40">
        <v>4.486817405140342</v>
      </c>
      <c r="Z46" s="38">
        <v>3114833.0278497264</v>
      </c>
      <c r="AA46" s="39">
        <v>3.308668036075153</v>
      </c>
      <c r="AB46" s="36">
        <v>853038.13073521724</v>
      </c>
      <c r="AC46" s="39">
        <v>1.9446808192718084</v>
      </c>
      <c r="AD46" s="36">
        <v>3967871.1585849435</v>
      </c>
      <c r="AE46" s="40">
        <v>2.8751272825577749</v>
      </c>
      <c r="AF46" s="116">
        <f t="shared" si="49"/>
        <v>3900385.5976352571</v>
      </c>
      <c r="AG46" s="117">
        <f t="shared" si="50"/>
        <v>1172413.7019569525</v>
      </c>
      <c r="AH46" s="118">
        <f t="shared" si="51"/>
        <v>5072799.29959221</v>
      </c>
      <c r="AI46" s="32"/>
      <c r="AJ46" s="35">
        <v>70942.369960791868</v>
      </c>
      <c r="AK46" s="39">
        <v>1.3218993042426792</v>
      </c>
      <c r="AL46" s="36">
        <v>112646.02588199665</v>
      </c>
      <c r="AM46" s="39">
        <v>4.0572693373432021</v>
      </c>
      <c r="AN46" s="36">
        <v>183588.39584278851</v>
      </c>
      <c r="AO46" s="40">
        <v>2.254527094629668</v>
      </c>
      <c r="AP46" s="38">
        <v>315122.7580596215</v>
      </c>
      <c r="AQ46" s="39">
        <v>1.921175655442561</v>
      </c>
      <c r="AR46" s="36">
        <v>132445.53182956268</v>
      </c>
      <c r="AS46" s="39">
        <v>0.92785358284455166</v>
      </c>
      <c r="AT46" s="36">
        <v>447568.28988918418</v>
      </c>
      <c r="AU46" s="40">
        <v>1.4589702053303262</v>
      </c>
      <c r="AV46" s="116">
        <f t="shared" si="52"/>
        <v>386065.12802041334</v>
      </c>
      <c r="AW46" s="117">
        <f t="shared" si="53"/>
        <v>245091.55771155935</v>
      </c>
      <c r="AX46" s="118">
        <f t="shared" si="54"/>
        <v>631156.68573197268</v>
      </c>
      <c r="AY46" s="32"/>
      <c r="AZ46" s="35">
        <v>2029277.3905539501</v>
      </c>
      <c r="BA46" s="39">
        <v>9.9385575911457256</v>
      </c>
      <c r="BB46" s="36">
        <v>1479578.2846861414</v>
      </c>
      <c r="BC46" s="39">
        <v>25.388405571899831</v>
      </c>
      <c r="BD46" s="36">
        <v>3508855.6752400915</v>
      </c>
      <c r="BE46" s="40">
        <v>13.369106436181101</v>
      </c>
      <c r="BF46" s="38">
        <v>4012976.6579949837</v>
      </c>
      <c r="BG46" s="39">
        <v>3.6869400264779042</v>
      </c>
      <c r="BH46" s="36">
        <v>4108172.4242993882</v>
      </c>
      <c r="BI46" s="39">
        <v>7.8406243619921501</v>
      </c>
      <c r="BJ46" s="36">
        <v>8121149.0822943719</v>
      </c>
      <c r="BK46" s="40">
        <v>5.036715113771713</v>
      </c>
      <c r="BL46" s="116">
        <f t="shared" si="55"/>
        <v>6042254.048548934</v>
      </c>
      <c r="BM46" s="117">
        <f t="shared" si="56"/>
        <v>5587750.7089855298</v>
      </c>
      <c r="BN46" s="118">
        <f t="shared" si="57"/>
        <v>11630004.757534463</v>
      </c>
      <c r="BO46" s="32"/>
      <c r="BP46" s="35">
        <v>128384.58279920639</v>
      </c>
      <c r="BQ46" s="39">
        <v>1.2436389797759086</v>
      </c>
      <c r="BR46" s="36">
        <v>76434.469995256295</v>
      </c>
      <c r="BS46" s="39">
        <v>3.696415030237755</v>
      </c>
      <c r="BT46" s="36">
        <v>204819.05279446268</v>
      </c>
      <c r="BU46" s="40">
        <v>1.6529529484425327</v>
      </c>
      <c r="BV46" s="38">
        <v>800917.63227491372</v>
      </c>
      <c r="BW46" s="39">
        <v>2.5209237169819887</v>
      </c>
      <c r="BX46" s="36">
        <v>255169.06440483517</v>
      </c>
      <c r="BY46" s="39">
        <v>1.1604290488277662</v>
      </c>
      <c r="BZ46" s="36">
        <v>1056086.6966797488</v>
      </c>
      <c r="CA46" s="40">
        <v>1.9644469804310805</v>
      </c>
      <c r="CB46" s="116">
        <f t="shared" si="58"/>
        <v>929302.21507412009</v>
      </c>
      <c r="CC46" s="117">
        <f t="shared" si="59"/>
        <v>331603.53440009145</v>
      </c>
      <c r="CD46" s="118">
        <f t="shared" si="60"/>
        <v>1260905.7494742116</v>
      </c>
      <c r="CE46" s="32"/>
      <c r="CF46" s="32"/>
      <c r="CG46" s="38">
        <f t="shared" si="75"/>
        <v>3240782.7630994786</v>
      </c>
      <c r="CH46" s="39">
        <f t="shared" si="61"/>
        <v>4.9067582908432525</v>
      </c>
      <c r="CI46" s="36">
        <f t="shared" si="62"/>
        <v>2083722.0017851295</v>
      </c>
      <c r="CJ46" s="39">
        <f t="shared" si="63"/>
        <v>10.779635313100856</v>
      </c>
      <c r="CK46" s="36">
        <f t="shared" si="64"/>
        <v>5324504.7648846079</v>
      </c>
      <c r="CL46" s="40">
        <f t="shared" si="65"/>
        <v>6.2364261835783523</v>
      </c>
      <c r="CM46" s="38">
        <f t="shared" si="66"/>
        <v>9052724.2061792463</v>
      </c>
      <c r="CN46" s="39">
        <f t="shared" si="67"/>
        <v>3.1577150311748299</v>
      </c>
      <c r="CO46" s="36">
        <f t="shared" si="68"/>
        <v>5648242.891269003</v>
      </c>
      <c r="CP46" s="39">
        <f t="shared" si="69"/>
        <v>3.4966433479342638</v>
      </c>
      <c r="CQ46" s="36">
        <f t="shared" si="70"/>
        <v>14700967.097448248</v>
      </c>
      <c r="CR46" s="40">
        <f t="shared" si="71"/>
        <v>3.2798610807944524</v>
      </c>
      <c r="CS46" s="152"/>
      <c r="CT46" s="161" t="s">
        <v>61</v>
      </c>
      <c r="CU46" s="38">
        <f t="shared" si="72"/>
        <v>5324504.7648846079</v>
      </c>
      <c r="CV46" s="36">
        <f t="shared" si="73"/>
        <v>14700967.097448248</v>
      </c>
      <c r="CW46" s="37">
        <f t="shared" si="74"/>
        <v>20025471.862332858</v>
      </c>
      <c r="CX46"/>
    </row>
    <row r="47" spans="1:102" s="19" customFormat="1" ht="15.6" x14ac:dyDescent="0.3">
      <c r="A47" s="26">
        <v>34</v>
      </c>
      <c r="B47" s="26" t="s">
        <v>47</v>
      </c>
      <c r="C47" s="34"/>
      <c r="D47" s="3">
        <v>32361991.209999997</v>
      </c>
      <c r="E47" s="5">
        <v>297.3463854790694</v>
      </c>
      <c r="F47" s="3">
        <v>2462240.6800000002</v>
      </c>
      <c r="G47" s="5">
        <v>79.74610312216609</v>
      </c>
      <c r="H47" s="3">
        <v>34824231.890000001</v>
      </c>
      <c r="I47" s="5">
        <v>249.25727131527714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46"/>
        <v>32361991.209999997</v>
      </c>
      <c r="Q47" s="117">
        <f t="shared" si="47"/>
        <v>2462240.6800000002</v>
      </c>
      <c r="R47" s="118">
        <f t="shared" si="48"/>
        <v>34824231.890000001</v>
      </c>
      <c r="S47" s="32"/>
      <c r="T47" s="35">
        <v>105203036.82988259</v>
      </c>
      <c r="U47" s="39">
        <v>552.08751714666414</v>
      </c>
      <c r="V47" s="36">
        <v>7325239.3136271778</v>
      </c>
      <c r="W47" s="39">
        <v>131.49821049127883</v>
      </c>
      <c r="X47" s="36">
        <v>112528276.14350978</v>
      </c>
      <c r="Y47" s="40">
        <v>456.94720700196041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49"/>
        <v>105203036.82988259</v>
      </c>
      <c r="AG47" s="117">
        <f t="shared" si="50"/>
        <v>7325239.3136271778</v>
      </c>
      <c r="AH47" s="118">
        <f t="shared" si="51"/>
        <v>112528276.14350978</v>
      </c>
      <c r="AI47" s="32"/>
      <c r="AJ47" s="35">
        <v>7529851.9275645586</v>
      </c>
      <c r="AK47" s="39">
        <v>140.30692842090221</v>
      </c>
      <c r="AL47" s="36">
        <v>480074.64991581388</v>
      </c>
      <c r="AM47" s="39">
        <v>17.291263863845767</v>
      </c>
      <c r="AN47" s="36">
        <v>8009926.577480372</v>
      </c>
      <c r="AO47" s="40">
        <v>98.364585691940079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52"/>
        <v>7529851.9275645586</v>
      </c>
      <c r="AW47" s="117">
        <f t="shared" si="53"/>
        <v>480074.64991581388</v>
      </c>
      <c r="AX47" s="118">
        <f t="shared" si="54"/>
        <v>8009926.577480372</v>
      </c>
      <c r="AY47" s="32"/>
      <c r="AZ47" s="35">
        <v>46590612.189046361</v>
      </c>
      <c r="BA47" s="39">
        <v>228.18146232889933</v>
      </c>
      <c r="BB47" s="36">
        <v>4995251.2350990642</v>
      </c>
      <c r="BC47" s="39">
        <v>85.714602331522372</v>
      </c>
      <c r="BD47" s="36">
        <v>51585863.424145423</v>
      </c>
      <c r="BE47" s="40">
        <v>196.54752504818038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55"/>
        <v>46590612.189046361</v>
      </c>
      <c r="BM47" s="117">
        <f t="shared" si="56"/>
        <v>4995251.2350990642</v>
      </c>
      <c r="BN47" s="118">
        <f t="shared" si="57"/>
        <v>51585863.424145423</v>
      </c>
      <c r="BO47" s="32"/>
      <c r="BP47" s="35">
        <v>33094261.14969784</v>
      </c>
      <c r="BQ47" s="39">
        <v>320.5783145864001</v>
      </c>
      <c r="BR47" s="36">
        <v>0</v>
      </c>
      <c r="BS47" s="39">
        <v>0</v>
      </c>
      <c r="BT47" s="36">
        <v>33094261.14969784</v>
      </c>
      <c r="BU47" s="40">
        <v>267.08089798079135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58"/>
        <v>33094261.14969784</v>
      </c>
      <c r="CC47" s="117">
        <f t="shared" si="59"/>
        <v>0</v>
      </c>
      <c r="CD47" s="118">
        <f t="shared" si="60"/>
        <v>33094261.14969784</v>
      </c>
      <c r="CE47" s="32"/>
      <c r="CF47" s="32"/>
      <c r="CG47" s="38">
        <f t="shared" si="75"/>
        <v>224779753.30619135</v>
      </c>
      <c r="CH47" s="39">
        <f t="shared" si="61"/>
        <v>340.33133312953248</v>
      </c>
      <c r="CI47" s="36">
        <f t="shared" si="62"/>
        <v>15262805.878642056</v>
      </c>
      <c r="CJ47" s="39">
        <f t="shared" si="63"/>
        <v>78.958460430643896</v>
      </c>
      <c r="CK47" s="36">
        <f t="shared" si="64"/>
        <v>240042559.18483341</v>
      </c>
      <c r="CL47" s="40">
        <f t="shared" si="65"/>
        <v>281.15435470098492</v>
      </c>
      <c r="CM47" s="38">
        <f t="shared" si="66"/>
        <v>0</v>
      </c>
      <c r="CN47" s="39">
        <f t="shared" si="67"/>
        <v>0</v>
      </c>
      <c r="CO47" s="36">
        <f t="shared" si="68"/>
        <v>0</v>
      </c>
      <c r="CP47" s="39">
        <f t="shared" si="69"/>
        <v>0</v>
      </c>
      <c r="CQ47" s="36">
        <f t="shared" si="70"/>
        <v>0</v>
      </c>
      <c r="CR47" s="40">
        <f t="shared" si="71"/>
        <v>0</v>
      </c>
      <c r="CS47" s="152"/>
      <c r="CT47" s="161" t="s">
        <v>47</v>
      </c>
      <c r="CU47" s="38">
        <f t="shared" si="72"/>
        <v>240042559.18483341</v>
      </c>
      <c r="CV47" s="36">
        <f t="shared" si="73"/>
        <v>0</v>
      </c>
      <c r="CW47" s="37">
        <f t="shared" si="74"/>
        <v>240042559.18483341</v>
      </c>
      <c r="CX47"/>
    </row>
    <row r="48" spans="1:102" s="19" customFormat="1" ht="15.6" x14ac:dyDescent="0.3">
      <c r="A48" s="26">
        <v>35</v>
      </c>
      <c r="B48" s="26" t="s">
        <v>40</v>
      </c>
      <c r="C48" s="34"/>
      <c r="D48" s="3">
        <v>5436537.8200000003</v>
      </c>
      <c r="E48" s="5">
        <v>49.951650373038333</v>
      </c>
      <c r="F48" s="3">
        <v>497851.29000000004</v>
      </c>
      <c r="G48" s="5">
        <v>16.124215895841431</v>
      </c>
      <c r="H48" s="3">
        <v>5934389.1100000003</v>
      </c>
      <c r="I48" s="5">
        <v>42.475872580737523</v>
      </c>
      <c r="J48" s="38">
        <v>0</v>
      </c>
      <c r="K48" s="39">
        <v>0</v>
      </c>
      <c r="L48" s="36">
        <v>0</v>
      </c>
      <c r="M48" s="39">
        <v>0</v>
      </c>
      <c r="N48" s="36">
        <v>0</v>
      </c>
      <c r="O48" s="40">
        <v>0</v>
      </c>
      <c r="P48" s="116">
        <f t="shared" si="46"/>
        <v>5436537.8200000003</v>
      </c>
      <c r="Q48" s="117">
        <f t="shared" si="47"/>
        <v>497851.29000000004</v>
      </c>
      <c r="R48" s="118">
        <f t="shared" si="48"/>
        <v>5934389.1100000003</v>
      </c>
      <c r="S48" s="32"/>
      <c r="T48" s="35">
        <v>2448133.6900583627</v>
      </c>
      <c r="U48" s="39">
        <v>12.847386266738541</v>
      </c>
      <c r="V48" s="36">
        <v>0</v>
      </c>
      <c r="W48" s="39">
        <v>0</v>
      </c>
      <c r="X48" s="36">
        <v>2448133.6900583627</v>
      </c>
      <c r="Y48" s="40">
        <v>9.9412155804547311</v>
      </c>
      <c r="Z48" s="38">
        <v>0</v>
      </c>
      <c r="AA48" s="39">
        <v>0</v>
      </c>
      <c r="AB48" s="36">
        <v>0</v>
      </c>
      <c r="AC48" s="39">
        <v>0</v>
      </c>
      <c r="AD48" s="36">
        <v>0</v>
      </c>
      <c r="AE48" s="40">
        <v>0</v>
      </c>
      <c r="AF48" s="116">
        <f t="shared" si="49"/>
        <v>2448133.6900583627</v>
      </c>
      <c r="AG48" s="117">
        <f t="shared" si="50"/>
        <v>0</v>
      </c>
      <c r="AH48" s="118">
        <f t="shared" si="51"/>
        <v>2448133.6900583627</v>
      </c>
      <c r="AI48" s="32"/>
      <c r="AJ48" s="35">
        <v>1708567.8550149121</v>
      </c>
      <c r="AK48" s="39">
        <v>31.836470363815977</v>
      </c>
      <c r="AL48" s="36">
        <v>143394.27282289267</v>
      </c>
      <c r="AM48" s="39">
        <v>5.1647555403721608</v>
      </c>
      <c r="AN48" s="36">
        <v>1851962.1278378048</v>
      </c>
      <c r="AO48" s="40">
        <v>22.74271626085649</v>
      </c>
      <c r="AP48" s="38">
        <v>0</v>
      </c>
      <c r="AQ48" s="39">
        <v>0</v>
      </c>
      <c r="AR48" s="36">
        <v>0</v>
      </c>
      <c r="AS48" s="39">
        <v>0</v>
      </c>
      <c r="AT48" s="36">
        <v>0</v>
      </c>
      <c r="AU48" s="40">
        <v>0</v>
      </c>
      <c r="AV48" s="116">
        <f t="shared" si="52"/>
        <v>1708567.8550149121</v>
      </c>
      <c r="AW48" s="117">
        <f t="shared" si="53"/>
        <v>143394.27282289267</v>
      </c>
      <c r="AX48" s="118">
        <f t="shared" si="54"/>
        <v>1851962.1278378048</v>
      </c>
      <c r="AY48" s="32"/>
      <c r="AZ48" s="35">
        <v>6429439.0461683953</v>
      </c>
      <c r="BA48" s="39">
        <v>31.488721323437435</v>
      </c>
      <c r="BB48" s="36">
        <v>752664.27356987703</v>
      </c>
      <c r="BC48" s="39">
        <v>12.915129962808916</v>
      </c>
      <c r="BD48" s="36">
        <v>7182103.3197382726</v>
      </c>
      <c r="BE48" s="40">
        <v>27.364563437240999</v>
      </c>
      <c r="BF48" s="38">
        <v>0</v>
      </c>
      <c r="BG48" s="39">
        <v>0</v>
      </c>
      <c r="BH48" s="36">
        <v>0</v>
      </c>
      <c r="BI48" s="39">
        <v>0</v>
      </c>
      <c r="BJ48" s="36">
        <v>0</v>
      </c>
      <c r="BK48" s="40">
        <v>0</v>
      </c>
      <c r="BL48" s="116">
        <f t="shared" si="55"/>
        <v>6429439.0461683953</v>
      </c>
      <c r="BM48" s="117">
        <f t="shared" si="56"/>
        <v>752664.27356987703</v>
      </c>
      <c r="BN48" s="118">
        <f t="shared" si="57"/>
        <v>7182103.3197382726</v>
      </c>
      <c r="BO48" s="32"/>
      <c r="BP48" s="35">
        <v>4619901.6383235743</v>
      </c>
      <c r="BQ48" s="39">
        <v>44.752178453823625</v>
      </c>
      <c r="BR48" s="36">
        <v>0</v>
      </c>
      <c r="BS48" s="39">
        <v>0</v>
      </c>
      <c r="BT48" s="36">
        <v>4619901.6383235743</v>
      </c>
      <c r="BU48" s="40">
        <v>37.284031589798921</v>
      </c>
      <c r="BV48" s="38">
        <v>0</v>
      </c>
      <c r="BW48" s="39">
        <v>0</v>
      </c>
      <c r="BX48" s="36">
        <v>0</v>
      </c>
      <c r="BY48" s="39">
        <v>0</v>
      </c>
      <c r="BZ48" s="36">
        <v>0</v>
      </c>
      <c r="CA48" s="40">
        <v>0</v>
      </c>
      <c r="CB48" s="116">
        <f t="shared" si="58"/>
        <v>4619901.6383235743</v>
      </c>
      <c r="CC48" s="117">
        <f t="shared" si="59"/>
        <v>0</v>
      </c>
      <c r="CD48" s="118">
        <f t="shared" si="60"/>
        <v>4619901.6383235743</v>
      </c>
      <c r="CE48" s="32"/>
      <c r="CF48" s="32"/>
      <c r="CG48" s="38">
        <f t="shared" si="75"/>
        <v>20642580.049565244</v>
      </c>
      <c r="CH48" s="39">
        <f t="shared" si="61"/>
        <v>31.254224120140648</v>
      </c>
      <c r="CI48" s="36">
        <f t="shared" si="62"/>
        <v>1393909.8363927696</v>
      </c>
      <c r="CJ48" s="39">
        <f t="shared" si="63"/>
        <v>7.2110577528026596</v>
      </c>
      <c r="CK48" s="36">
        <f t="shared" si="64"/>
        <v>22036489.885958016</v>
      </c>
      <c r="CL48" s="40">
        <f t="shared" si="65"/>
        <v>25.810652555952114</v>
      </c>
      <c r="CM48" s="38">
        <f t="shared" si="66"/>
        <v>0</v>
      </c>
      <c r="CN48" s="39">
        <f t="shared" si="67"/>
        <v>0</v>
      </c>
      <c r="CO48" s="36">
        <f t="shared" si="68"/>
        <v>0</v>
      </c>
      <c r="CP48" s="39">
        <f t="shared" si="69"/>
        <v>0</v>
      </c>
      <c r="CQ48" s="36">
        <f t="shared" si="70"/>
        <v>0</v>
      </c>
      <c r="CR48" s="40">
        <f t="shared" si="71"/>
        <v>0</v>
      </c>
      <c r="CS48" s="152"/>
      <c r="CT48" s="161" t="s">
        <v>40</v>
      </c>
      <c r="CU48" s="38">
        <f t="shared" si="72"/>
        <v>22036489.885958016</v>
      </c>
      <c r="CV48" s="36">
        <f t="shared" si="73"/>
        <v>0</v>
      </c>
      <c r="CW48" s="37">
        <f t="shared" si="74"/>
        <v>22036489.885958016</v>
      </c>
      <c r="CX48"/>
    </row>
    <row r="49" spans="1:104" s="19" customFormat="1" ht="15.6" x14ac:dyDescent="0.3">
      <c r="A49" s="26">
        <v>36</v>
      </c>
      <c r="B49" s="26" t="s">
        <v>53</v>
      </c>
      <c r="C49" s="34"/>
      <c r="D49" s="3">
        <v>25876121.890000001</v>
      </c>
      <c r="E49" s="5">
        <v>237.75333428277409</v>
      </c>
      <c r="F49" s="3">
        <v>17283847.620000001</v>
      </c>
      <c r="G49" s="5">
        <v>559.78260202098716</v>
      </c>
      <c r="H49" s="3">
        <v>43159969.510000005</v>
      </c>
      <c r="I49" s="5">
        <v>308.92099111028404</v>
      </c>
      <c r="J49" s="38">
        <v>19114927.340000004</v>
      </c>
      <c r="K49" s="39">
        <v>53.802581464145092</v>
      </c>
      <c r="L49" s="36">
        <v>50464587.829999998</v>
      </c>
      <c r="M49" s="39">
        <v>173.96483041177586</v>
      </c>
      <c r="N49" s="36">
        <v>69579515.170000002</v>
      </c>
      <c r="O49" s="40">
        <v>107.8143732374288</v>
      </c>
      <c r="P49" s="116">
        <f t="shared" si="46"/>
        <v>44991049.230000004</v>
      </c>
      <c r="Q49" s="117">
        <f t="shared" si="47"/>
        <v>67748435.450000003</v>
      </c>
      <c r="R49" s="118">
        <f t="shared" si="48"/>
        <v>112739484.68000001</v>
      </c>
      <c r="S49" s="32"/>
      <c r="T49" s="35">
        <v>48868338.969999999</v>
      </c>
      <c r="U49" s="39">
        <v>256.45267229933614</v>
      </c>
      <c r="V49" s="36">
        <v>38561461.109999999</v>
      </c>
      <c r="W49" s="39">
        <v>692.23173643772668</v>
      </c>
      <c r="X49" s="36">
        <v>87429800.079999998</v>
      </c>
      <c r="Y49" s="40">
        <v>355.02901425723115</v>
      </c>
      <c r="Z49" s="38">
        <v>52590820.230000146</v>
      </c>
      <c r="AA49" s="39">
        <v>55.86352922618709</v>
      </c>
      <c r="AB49" s="36">
        <v>69926689.539999947</v>
      </c>
      <c r="AC49" s="39">
        <v>159.4126768828136</v>
      </c>
      <c r="AD49" s="36">
        <v>122517509.7700001</v>
      </c>
      <c r="AE49" s="40">
        <v>88.776429690421125</v>
      </c>
      <c r="AF49" s="116">
        <f t="shared" si="49"/>
        <v>101459159.20000014</v>
      </c>
      <c r="AG49" s="117">
        <f t="shared" si="50"/>
        <v>108488150.64999995</v>
      </c>
      <c r="AH49" s="118">
        <f t="shared" si="51"/>
        <v>209947309.85000008</v>
      </c>
      <c r="AI49" s="32"/>
      <c r="AJ49" s="35">
        <v>10674541.4</v>
      </c>
      <c r="AK49" s="39">
        <v>198.90326271265397</v>
      </c>
      <c r="AL49" s="36">
        <v>11555927.42</v>
      </c>
      <c r="AM49" s="39">
        <v>416.21983215674976</v>
      </c>
      <c r="AN49" s="36">
        <v>22230468.82</v>
      </c>
      <c r="AO49" s="40">
        <v>272.99761540445286</v>
      </c>
      <c r="AP49" s="38">
        <v>6699776.8500000006</v>
      </c>
      <c r="AQ49" s="39">
        <v>40.845822308658384</v>
      </c>
      <c r="AR49" s="36">
        <v>17829763.530000001</v>
      </c>
      <c r="AS49" s="39">
        <v>124.90727126884494</v>
      </c>
      <c r="AT49" s="36">
        <v>24529540.380000003</v>
      </c>
      <c r="AU49" s="40">
        <v>79.960688398474431</v>
      </c>
      <c r="AV49" s="116">
        <f t="shared" si="52"/>
        <v>17374318.25</v>
      </c>
      <c r="AW49" s="117">
        <f t="shared" si="53"/>
        <v>29385690.950000003</v>
      </c>
      <c r="AX49" s="118">
        <f t="shared" si="54"/>
        <v>46760009.200000003</v>
      </c>
      <c r="AY49" s="32"/>
      <c r="AZ49" s="35">
        <v>80176541.747485042</v>
      </c>
      <c r="BA49" s="39">
        <v>392.67139195729141</v>
      </c>
      <c r="BB49" s="36">
        <v>12788302.632514952</v>
      </c>
      <c r="BC49" s="39">
        <v>219.43726612570296</v>
      </c>
      <c r="BD49" s="36">
        <v>92964844.379999995</v>
      </c>
      <c r="BE49" s="40">
        <v>354.20576232568772</v>
      </c>
      <c r="BF49" s="38">
        <v>60942115.999458194</v>
      </c>
      <c r="BG49" s="39">
        <v>55.990838204607059</v>
      </c>
      <c r="BH49" s="36">
        <v>82897813.290541902</v>
      </c>
      <c r="BI49" s="39">
        <v>158.21405416121164</v>
      </c>
      <c r="BJ49" s="36">
        <v>143839929.29000008</v>
      </c>
      <c r="BK49" s="40">
        <v>89.2091425089464</v>
      </c>
      <c r="BL49" s="116">
        <f t="shared" si="55"/>
        <v>141118657.74694324</v>
      </c>
      <c r="BM49" s="117">
        <f t="shared" si="56"/>
        <v>95686115.923056856</v>
      </c>
      <c r="BN49" s="118">
        <f t="shared" si="57"/>
        <v>236804773.67000008</v>
      </c>
      <c r="BO49" s="32"/>
      <c r="BP49" s="35">
        <v>15869398.890000012</v>
      </c>
      <c r="BQ49" s="39">
        <v>153.72408909941601</v>
      </c>
      <c r="BR49" s="36">
        <v>11059426.200000007</v>
      </c>
      <c r="BS49" s="39">
        <v>534.84022632749816</v>
      </c>
      <c r="BT49" s="36">
        <v>26928825.090000018</v>
      </c>
      <c r="BU49" s="40">
        <v>217.32392677002056</v>
      </c>
      <c r="BV49" s="38">
        <v>13652152.9</v>
      </c>
      <c r="BW49" s="39">
        <v>42.970755851284828</v>
      </c>
      <c r="BX49" s="36">
        <v>36033074.189999975</v>
      </c>
      <c r="BY49" s="39">
        <v>163.86714473468783</v>
      </c>
      <c r="BZ49" s="36">
        <v>49685227.089999974</v>
      </c>
      <c r="CA49" s="40">
        <v>92.420437295386861</v>
      </c>
      <c r="CB49" s="116">
        <f t="shared" si="58"/>
        <v>29521551.790000014</v>
      </c>
      <c r="CC49" s="117">
        <f t="shared" si="59"/>
        <v>47092500.389999986</v>
      </c>
      <c r="CD49" s="118">
        <f t="shared" si="60"/>
        <v>76614052.180000007</v>
      </c>
      <c r="CE49" s="32"/>
      <c r="CF49" s="32"/>
      <c r="CG49" s="38">
        <f t="shared" si="75"/>
        <v>181464942.89748505</v>
      </c>
      <c r="CH49" s="39">
        <f t="shared" si="61"/>
        <v>274.74986080463191</v>
      </c>
      <c r="CI49" s="36">
        <f t="shared" si="62"/>
        <v>91248964.982514963</v>
      </c>
      <c r="CJ49" s="39">
        <f t="shared" si="63"/>
        <v>472.05460438904191</v>
      </c>
      <c r="CK49" s="36">
        <f t="shared" si="64"/>
        <v>272713907.88</v>
      </c>
      <c r="CL49" s="40">
        <f t="shared" si="65"/>
        <v>319.42128532693039</v>
      </c>
      <c r="CM49" s="38">
        <f t="shared" si="66"/>
        <v>152999793.31945834</v>
      </c>
      <c r="CN49" s="39">
        <f t="shared" si="67"/>
        <v>53.368437624744956</v>
      </c>
      <c r="CO49" s="36">
        <f t="shared" si="68"/>
        <v>257151928.38054183</v>
      </c>
      <c r="CP49" s="39">
        <f t="shared" si="69"/>
        <v>159.19438966943429</v>
      </c>
      <c r="CQ49" s="36">
        <f t="shared" si="70"/>
        <v>410151721.70000017</v>
      </c>
      <c r="CR49" s="40">
        <f t="shared" si="71"/>
        <v>91.506950550088035</v>
      </c>
      <c r="CS49" s="152"/>
      <c r="CT49" s="161" t="s">
        <v>53</v>
      </c>
      <c r="CU49" s="38">
        <f t="shared" si="72"/>
        <v>272713907.88</v>
      </c>
      <c r="CV49" s="36">
        <f t="shared" si="73"/>
        <v>410151721.70000017</v>
      </c>
      <c r="CW49" s="37">
        <f t="shared" si="74"/>
        <v>682865629.58000016</v>
      </c>
      <c r="CX49"/>
    </row>
    <row r="50" spans="1:104" s="19" customFormat="1" ht="15.6" x14ac:dyDescent="0.3">
      <c r="A50" s="26">
        <v>37</v>
      </c>
      <c r="B50" s="26" t="s">
        <v>41</v>
      </c>
      <c r="C50" s="34"/>
      <c r="D50" s="3">
        <v>425062.31999999995</v>
      </c>
      <c r="E50" s="5">
        <v>3.9055305229887165</v>
      </c>
      <c r="F50" s="3">
        <v>326360.8</v>
      </c>
      <c r="G50" s="5">
        <v>10.570047933670164</v>
      </c>
      <c r="H50" s="3">
        <v>751423.11999999988</v>
      </c>
      <c r="I50" s="5">
        <v>5.3783720797068248</v>
      </c>
      <c r="J50" s="38">
        <v>254925.79</v>
      </c>
      <c r="K50" s="39">
        <v>0.7175368935400066</v>
      </c>
      <c r="L50" s="36">
        <v>581658.20000000007</v>
      </c>
      <c r="M50" s="39">
        <v>2.0051302204526262</v>
      </c>
      <c r="N50" s="36">
        <v>836583.99000000011</v>
      </c>
      <c r="O50" s="40">
        <v>1.2962978877036837</v>
      </c>
      <c r="P50" s="116">
        <f t="shared" si="46"/>
        <v>679988.11</v>
      </c>
      <c r="Q50" s="117">
        <f t="shared" si="47"/>
        <v>908019</v>
      </c>
      <c r="R50" s="118">
        <f t="shared" si="48"/>
        <v>1588007.1099999999</v>
      </c>
      <c r="S50" s="32"/>
      <c r="T50" s="35">
        <v>116991.57916671316</v>
      </c>
      <c r="U50" s="39">
        <v>0.61395176808120044</v>
      </c>
      <c r="V50" s="36">
        <v>58787.090543656283</v>
      </c>
      <c r="W50" s="39">
        <v>1.0553098507100902</v>
      </c>
      <c r="X50" s="36">
        <v>175778.66971036943</v>
      </c>
      <c r="Y50" s="40">
        <v>0.71379012393505037</v>
      </c>
      <c r="Z50" s="38">
        <v>27189.624036852696</v>
      </c>
      <c r="AA50" s="39">
        <v>2.8881625165551358E-2</v>
      </c>
      <c r="AB50" s="36">
        <v>1748.0440417420616</v>
      </c>
      <c r="AC50" s="39">
        <v>3.9850360690070067E-3</v>
      </c>
      <c r="AD50" s="36">
        <v>28937.668078594757</v>
      </c>
      <c r="AE50" s="40">
        <v>2.0968291474474269E-2</v>
      </c>
      <c r="AF50" s="116">
        <f t="shared" si="49"/>
        <v>144181.20320356585</v>
      </c>
      <c r="AG50" s="117">
        <f t="shared" si="50"/>
        <v>60535.134585398344</v>
      </c>
      <c r="AH50" s="118">
        <f t="shared" si="51"/>
        <v>204716.33778896419</v>
      </c>
      <c r="AI50" s="32"/>
      <c r="AJ50" s="35">
        <v>0</v>
      </c>
      <c r="AK50" s="39">
        <v>0</v>
      </c>
      <c r="AL50" s="36">
        <v>0</v>
      </c>
      <c r="AM50" s="39">
        <v>0</v>
      </c>
      <c r="AN50" s="36">
        <v>0</v>
      </c>
      <c r="AO50" s="40">
        <v>0</v>
      </c>
      <c r="AP50" s="38">
        <v>0</v>
      </c>
      <c r="AQ50" s="39">
        <v>0</v>
      </c>
      <c r="AR50" s="36">
        <v>0</v>
      </c>
      <c r="AS50" s="39">
        <v>0</v>
      </c>
      <c r="AT50" s="36">
        <v>0</v>
      </c>
      <c r="AU50" s="40">
        <v>0</v>
      </c>
      <c r="AV50" s="116">
        <f t="shared" si="52"/>
        <v>0</v>
      </c>
      <c r="AW50" s="117">
        <f t="shared" si="53"/>
        <v>0</v>
      </c>
      <c r="AX50" s="118">
        <f t="shared" si="54"/>
        <v>0</v>
      </c>
      <c r="AY50" s="32"/>
      <c r="AZ50" s="35">
        <v>13080.334201000333</v>
      </c>
      <c r="BA50" s="39">
        <v>6.406204266267794E-2</v>
      </c>
      <c r="BB50" s="36">
        <v>3212.4563576138366</v>
      </c>
      <c r="BC50" s="39">
        <v>5.5123237298950405E-2</v>
      </c>
      <c r="BD50" s="36">
        <v>16292.79055861417</v>
      </c>
      <c r="BE50" s="40">
        <v>6.2077232944502667E-2</v>
      </c>
      <c r="BF50" s="38">
        <v>50687.805539965331</v>
      </c>
      <c r="BG50" s="39">
        <v>4.656964518527739E-2</v>
      </c>
      <c r="BH50" s="36">
        <v>21318.954610037898</v>
      </c>
      <c r="BI50" s="39">
        <v>4.0688144903308091E-2</v>
      </c>
      <c r="BJ50" s="36">
        <v>72006.760150003232</v>
      </c>
      <c r="BK50" s="40">
        <v>4.4658401596389972E-2</v>
      </c>
      <c r="BL50" s="116">
        <f t="shared" si="55"/>
        <v>63768.139740965664</v>
      </c>
      <c r="BM50" s="117">
        <f t="shared" si="56"/>
        <v>24531.410967651733</v>
      </c>
      <c r="BN50" s="118">
        <f t="shared" si="57"/>
        <v>88299.550708617404</v>
      </c>
      <c r="BO50" s="32"/>
      <c r="BP50" s="35">
        <v>103624.84118222979</v>
      </c>
      <c r="BQ50" s="39">
        <v>1.0037956969402206</v>
      </c>
      <c r="BR50" s="36">
        <v>57724.073352426312</v>
      </c>
      <c r="BS50" s="39">
        <v>2.7915694628313332</v>
      </c>
      <c r="BT50" s="36">
        <v>161348.9145346561</v>
      </c>
      <c r="BU50" s="40">
        <v>1.30213552093564</v>
      </c>
      <c r="BV50" s="38">
        <v>23256.220051793029</v>
      </c>
      <c r="BW50" s="39">
        <v>7.3199982536772845E-2</v>
      </c>
      <c r="BX50" s="36">
        <v>10510.993547313101</v>
      </c>
      <c r="BY50" s="39">
        <v>4.7800709199575707E-2</v>
      </c>
      <c r="BZ50" s="36">
        <v>33767.21359910613</v>
      </c>
      <c r="CA50" s="40">
        <v>6.2811037200718248E-2</v>
      </c>
      <c r="CB50" s="116">
        <f t="shared" si="58"/>
        <v>126881.06123402283</v>
      </c>
      <c r="CC50" s="117">
        <f t="shared" si="59"/>
        <v>68235.06689973941</v>
      </c>
      <c r="CD50" s="118">
        <f t="shared" si="60"/>
        <v>195116.12813376222</v>
      </c>
      <c r="CE50" s="32"/>
      <c r="CF50" s="32"/>
      <c r="CG50" s="38">
        <f t="shared" si="75"/>
        <v>658759.07454994321</v>
      </c>
      <c r="CH50" s="39">
        <f t="shared" si="61"/>
        <v>0.99740457383349201</v>
      </c>
      <c r="CI50" s="36">
        <f t="shared" si="62"/>
        <v>446084.42025369639</v>
      </c>
      <c r="CJ50" s="39">
        <f t="shared" si="63"/>
        <v>2.3077106087430597</v>
      </c>
      <c r="CK50" s="36">
        <f t="shared" si="64"/>
        <v>1104843.4948036396</v>
      </c>
      <c r="CL50" s="40">
        <f t="shared" si="65"/>
        <v>1.2940686888274306</v>
      </c>
      <c r="CM50" s="38">
        <f t="shared" si="66"/>
        <v>356059.43962861109</v>
      </c>
      <c r="CN50" s="39">
        <f t="shared" si="67"/>
        <v>0.12419844224785942</v>
      </c>
      <c r="CO50" s="36">
        <f t="shared" si="68"/>
        <v>615236.19219909317</v>
      </c>
      <c r="CP50" s="39">
        <f t="shared" si="69"/>
        <v>0.38087270329446415</v>
      </c>
      <c r="CQ50" s="36">
        <f t="shared" si="70"/>
        <v>971295.63182770426</v>
      </c>
      <c r="CR50" s="40">
        <f t="shared" si="71"/>
        <v>0.21670103195661949</v>
      </c>
      <c r="CS50" s="152"/>
      <c r="CT50" s="161" t="s">
        <v>41</v>
      </c>
      <c r="CU50" s="38">
        <f t="shared" si="72"/>
        <v>1104843.4948036396</v>
      </c>
      <c r="CV50" s="36">
        <f t="shared" si="73"/>
        <v>971295.63182770426</v>
      </c>
      <c r="CW50" s="37">
        <f t="shared" si="74"/>
        <v>2076139.1266313437</v>
      </c>
      <c r="CX50"/>
    </row>
    <row r="51" spans="1:104" s="19" customFormat="1" ht="15.6" x14ac:dyDescent="0.3">
      <c r="A51" s="26">
        <v>38</v>
      </c>
      <c r="B51" s="26" t="s">
        <v>42</v>
      </c>
      <c r="C51" s="34"/>
      <c r="D51" s="3">
        <v>20901.16</v>
      </c>
      <c r="E51" s="5">
        <v>0.19204270645742216</v>
      </c>
      <c r="F51" s="3">
        <v>10735.54</v>
      </c>
      <c r="G51" s="5">
        <v>0.34769853607980311</v>
      </c>
      <c r="H51" s="3">
        <v>31636.7</v>
      </c>
      <c r="I51" s="5">
        <v>0.22644225263398993</v>
      </c>
      <c r="J51" s="38">
        <v>15842.94</v>
      </c>
      <c r="K51" s="39">
        <v>4.4592953706805077E-2</v>
      </c>
      <c r="L51" s="36">
        <v>36598.47</v>
      </c>
      <c r="M51" s="39">
        <v>0.12616464139821087</v>
      </c>
      <c r="N51" s="36">
        <v>52441.41</v>
      </c>
      <c r="O51" s="40">
        <v>8.1258654030903502E-2</v>
      </c>
      <c r="P51" s="116">
        <f t="shared" si="46"/>
        <v>36744.1</v>
      </c>
      <c r="Q51" s="117">
        <f t="shared" si="47"/>
        <v>47334.01</v>
      </c>
      <c r="R51" s="118">
        <f t="shared" si="48"/>
        <v>84078.11</v>
      </c>
      <c r="S51" s="32"/>
      <c r="T51" s="35">
        <v>32127.788846816424</v>
      </c>
      <c r="U51" s="39">
        <v>0.16860113272712038</v>
      </c>
      <c r="V51" s="36">
        <v>29708.128867032512</v>
      </c>
      <c r="W51" s="39">
        <v>0.533302137418456</v>
      </c>
      <c r="X51" s="36">
        <v>61835.917713848932</v>
      </c>
      <c r="Y51" s="40">
        <v>0.25109910913156747</v>
      </c>
      <c r="Z51" s="38">
        <v>63721.001634145643</v>
      </c>
      <c r="AA51" s="39">
        <v>6.7686338063242646E-2</v>
      </c>
      <c r="AB51" s="36">
        <v>43263.841114525596</v>
      </c>
      <c r="AC51" s="39">
        <v>9.8629075245355302E-2</v>
      </c>
      <c r="AD51" s="36">
        <v>106984.84274867125</v>
      </c>
      <c r="AE51" s="40">
        <v>7.752142847212691E-2</v>
      </c>
      <c r="AF51" s="116">
        <f t="shared" si="49"/>
        <v>95848.790480962067</v>
      </c>
      <c r="AG51" s="117">
        <f t="shared" si="50"/>
        <v>72971.969981558112</v>
      </c>
      <c r="AH51" s="118">
        <f t="shared" si="51"/>
        <v>168820.76046252018</v>
      </c>
      <c r="AI51" s="32"/>
      <c r="AJ51" s="35">
        <v>12045.48732957541</v>
      </c>
      <c r="AK51" s="39">
        <v>0.22444868037295562</v>
      </c>
      <c r="AL51" s="36">
        <v>22189.343541660895</v>
      </c>
      <c r="AM51" s="39">
        <v>0.79921277703720273</v>
      </c>
      <c r="AN51" s="36">
        <v>34234.830871236307</v>
      </c>
      <c r="AO51" s="40">
        <v>0.42041520884228745</v>
      </c>
      <c r="AP51" s="38">
        <v>8654.5376662233339</v>
      </c>
      <c r="AQ51" s="39">
        <v>5.276320623695837E-2</v>
      </c>
      <c r="AR51" s="36">
        <v>16282.792855524494</v>
      </c>
      <c r="AS51" s="39">
        <v>0.11406989334420006</v>
      </c>
      <c r="AT51" s="36">
        <v>24937.330521747826</v>
      </c>
      <c r="AU51" s="40">
        <v>8.1289990943533674E-2</v>
      </c>
      <c r="AV51" s="116">
        <f t="shared" si="52"/>
        <v>20700.024995798743</v>
      </c>
      <c r="AW51" s="117">
        <f t="shared" si="53"/>
        <v>38472.136397185386</v>
      </c>
      <c r="AX51" s="118">
        <f t="shared" si="54"/>
        <v>59172.161392984126</v>
      </c>
      <c r="AY51" s="32"/>
      <c r="AZ51" s="35">
        <v>62200.625153576715</v>
      </c>
      <c r="BA51" s="39">
        <v>0.30463282061470082</v>
      </c>
      <c r="BB51" s="36">
        <v>52218.066109330117</v>
      </c>
      <c r="BC51" s="39">
        <v>0.89602115297682572</v>
      </c>
      <c r="BD51" s="36">
        <v>114418.69126290682</v>
      </c>
      <c r="BE51" s="40">
        <v>0.43594715866382239</v>
      </c>
      <c r="BF51" s="38">
        <v>109422.49922519086</v>
      </c>
      <c r="BG51" s="39">
        <v>0.10053240439035414</v>
      </c>
      <c r="BH51" s="36">
        <v>100874.88833114633</v>
      </c>
      <c r="BI51" s="39">
        <v>0.19252407768578705</v>
      </c>
      <c r="BJ51" s="36">
        <v>210297.38755633717</v>
      </c>
      <c r="BK51" s="40">
        <v>0.13042588180051798</v>
      </c>
      <c r="BL51" s="116">
        <f t="shared" si="55"/>
        <v>171623.12437876756</v>
      </c>
      <c r="BM51" s="117">
        <f t="shared" si="56"/>
        <v>153092.95444047643</v>
      </c>
      <c r="BN51" s="118">
        <f t="shared" si="57"/>
        <v>324716.07881924399</v>
      </c>
      <c r="BO51" s="32"/>
      <c r="BP51" s="35">
        <v>14182.922425468427</v>
      </c>
      <c r="BQ51" s="39">
        <v>0.13738748680623858</v>
      </c>
      <c r="BR51" s="36">
        <v>9242.5276637851821</v>
      </c>
      <c r="BS51" s="39">
        <v>0.44697396575032317</v>
      </c>
      <c r="BT51" s="36">
        <v>23425.450089253609</v>
      </c>
      <c r="BU51" s="40">
        <v>0.18905060962508258</v>
      </c>
      <c r="BV51" s="38">
        <v>15777.100793384472</v>
      </c>
      <c r="BW51" s="39">
        <v>4.9659123451044583E-2</v>
      </c>
      <c r="BX51" s="36">
        <v>19565.164045160462</v>
      </c>
      <c r="BY51" s="39">
        <v>8.8976243088245421E-2</v>
      </c>
      <c r="BZ51" s="36">
        <v>35342.264838544936</v>
      </c>
      <c r="CA51" s="40">
        <v>6.5740820012174364E-2</v>
      </c>
      <c r="CB51" s="116">
        <f t="shared" si="58"/>
        <v>29960.023218852897</v>
      </c>
      <c r="CC51" s="117">
        <f t="shared" si="59"/>
        <v>28807.691708945644</v>
      </c>
      <c r="CD51" s="118">
        <f t="shared" si="60"/>
        <v>58767.714927798545</v>
      </c>
      <c r="CE51" s="32"/>
      <c r="CF51" s="32"/>
      <c r="CG51" s="38">
        <f t="shared" si="75"/>
        <v>141457.98375543696</v>
      </c>
      <c r="CH51" s="39">
        <f t="shared" si="61"/>
        <v>0.21417669289691121</v>
      </c>
      <c r="CI51" s="36">
        <f t="shared" si="62"/>
        <v>124093.6061818087</v>
      </c>
      <c r="CJ51" s="39">
        <f t="shared" si="63"/>
        <v>0.64196846708987998</v>
      </c>
      <c r="CK51" s="36">
        <f t="shared" si="64"/>
        <v>265551.58993724565</v>
      </c>
      <c r="CL51" s="40">
        <f t="shared" si="65"/>
        <v>0.31103228595033311</v>
      </c>
      <c r="CM51" s="38">
        <f t="shared" si="66"/>
        <v>213418.07931894431</v>
      </c>
      <c r="CN51" s="39">
        <f t="shared" si="67"/>
        <v>7.4443168889414504E-2</v>
      </c>
      <c r="CO51" s="36">
        <f t="shared" si="68"/>
        <v>216585.15634635687</v>
      </c>
      <c r="CP51" s="39">
        <f t="shared" si="69"/>
        <v>0.13408082137729072</v>
      </c>
      <c r="CQ51" s="36">
        <f t="shared" si="70"/>
        <v>430003.23566530121</v>
      </c>
      <c r="CR51" s="40">
        <f t="shared" si="71"/>
        <v>9.593592502625975E-2</v>
      </c>
      <c r="CS51" s="152"/>
      <c r="CT51" s="161" t="s">
        <v>42</v>
      </c>
      <c r="CU51" s="38">
        <f t="shared" si="72"/>
        <v>265551.58993724565</v>
      </c>
      <c r="CV51" s="36">
        <f t="shared" si="73"/>
        <v>430003.23566530121</v>
      </c>
      <c r="CW51" s="37">
        <f t="shared" si="74"/>
        <v>695554.8256025468</v>
      </c>
      <c r="CX51"/>
    </row>
    <row r="52" spans="1:104" s="19" customFormat="1" ht="15.6" x14ac:dyDescent="0.3">
      <c r="A52" s="26">
        <v>39</v>
      </c>
      <c r="B52" s="26" t="s">
        <v>62</v>
      </c>
      <c r="C52" s="34"/>
      <c r="D52" s="3">
        <v>26068.239999999998</v>
      </c>
      <c r="E52" s="5">
        <v>0.23951854165900988</v>
      </c>
      <c r="F52" s="3">
        <v>11515.07</v>
      </c>
      <c r="G52" s="5">
        <v>0.37294565358207021</v>
      </c>
      <c r="H52" s="3">
        <v>37583.31</v>
      </c>
      <c r="I52" s="5">
        <v>0.26900559722858453</v>
      </c>
      <c r="J52" s="38">
        <v>2274662.7400000002</v>
      </c>
      <c r="K52" s="39">
        <v>6.4024688765730602</v>
      </c>
      <c r="L52" s="36">
        <v>501010.91</v>
      </c>
      <c r="M52" s="39">
        <v>1.7271176034610545</v>
      </c>
      <c r="N52" s="36">
        <v>2775673.6500000004</v>
      </c>
      <c r="O52" s="40">
        <v>4.3009428012718409</v>
      </c>
      <c r="P52" s="116">
        <f t="shared" si="46"/>
        <v>2300730.9800000004</v>
      </c>
      <c r="Q52" s="117">
        <f t="shared" si="47"/>
        <v>512525.98</v>
      </c>
      <c r="R52" s="118">
        <f t="shared" si="48"/>
        <v>2813256.9600000004</v>
      </c>
      <c r="S52" s="32"/>
      <c r="T52" s="35">
        <v>42366.997631910948</v>
      </c>
      <c r="U52" s="39">
        <v>0.22233474656614075</v>
      </c>
      <c r="V52" s="36">
        <v>45814.957067967531</v>
      </c>
      <c r="W52" s="39">
        <v>0.82244205414080229</v>
      </c>
      <c r="X52" s="36">
        <v>88181.954699878479</v>
      </c>
      <c r="Y52" s="40">
        <v>0.3580833128261417</v>
      </c>
      <c r="Z52" s="38">
        <v>4252531.3603923591</v>
      </c>
      <c r="AA52" s="39">
        <v>4.5171649519366133</v>
      </c>
      <c r="AB52" s="36">
        <v>853258.00529268233</v>
      </c>
      <c r="AC52" s="39">
        <v>1.9451820698245588</v>
      </c>
      <c r="AD52" s="36">
        <v>5105789.3656850411</v>
      </c>
      <c r="AE52" s="40">
        <v>3.6996650641019437</v>
      </c>
      <c r="AF52" s="116">
        <f t="shared" si="49"/>
        <v>4294898.3580242703</v>
      </c>
      <c r="AG52" s="117">
        <f t="shared" si="50"/>
        <v>899072.96236064984</v>
      </c>
      <c r="AH52" s="118">
        <f t="shared" si="51"/>
        <v>5193971.3203849196</v>
      </c>
      <c r="AI52" s="32"/>
      <c r="AJ52" s="35">
        <v>8657.0765851222295</v>
      </c>
      <c r="AK52" s="39">
        <v>0.16131098412659978</v>
      </c>
      <c r="AL52" s="36">
        <v>13440.278245883772</v>
      </c>
      <c r="AM52" s="39">
        <v>0.48409012555409064</v>
      </c>
      <c r="AN52" s="36">
        <v>22097.354831006</v>
      </c>
      <c r="AO52" s="40">
        <v>0.2713629309600275</v>
      </c>
      <c r="AP52" s="38">
        <v>985541.83965969761</v>
      </c>
      <c r="AQ52" s="39">
        <v>6.0084489023672933</v>
      </c>
      <c r="AR52" s="36">
        <v>163130.88482524114</v>
      </c>
      <c r="AS52" s="39">
        <v>1.1428213082528242</v>
      </c>
      <c r="AT52" s="36">
        <v>1148672.7244849387</v>
      </c>
      <c r="AU52" s="40">
        <v>3.7444102242231594</v>
      </c>
      <c r="AV52" s="116">
        <f t="shared" si="52"/>
        <v>994198.91624481988</v>
      </c>
      <c r="AW52" s="117">
        <f t="shared" si="53"/>
        <v>176571.1630711249</v>
      </c>
      <c r="AX52" s="118">
        <f t="shared" si="54"/>
        <v>1170770.0793159448</v>
      </c>
      <c r="AY52" s="32"/>
      <c r="AZ52" s="35">
        <v>120149.30333576126</v>
      </c>
      <c r="BA52" s="39">
        <v>0.58844137144431174</v>
      </c>
      <c r="BB52" s="36">
        <v>94898.981781221897</v>
      </c>
      <c r="BC52" s="39">
        <v>1.6283922674176579</v>
      </c>
      <c r="BD52" s="36">
        <v>215048.28511698317</v>
      </c>
      <c r="BE52" s="40">
        <v>0.81935641666152237</v>
      </c>
      <c r="BF52" s="38">
        <v>3979535.7892017402</v>
      </c>
      <c r="BG52" s="39">
        <v>3.656216080593901</v>
      </c>
      <c r="BH52" s="36">
        <v>1541897.5413683197</v>
      </c>
      <c r="BI52" s="39">
        <v>2.94277799905392</v>
      </c>
      <c r="BJ52" s="36">
        <v>5521433.3305700598</v>
      </c>
      <c r="BK52" s="40">
        <v>3.4243783021291745</v>
      </c>
      <c r="BL52" s="116">
        <f t="shared" si="55"/>
        <v>4099685.0925375014</v>
      </c>
      <c r="BM52" s="117">
        <f t="shared" si="56"/>
        <v>1636796.5231495416</v>
      </c>
      <c r="BN52" s="118">
        <f t="shared" si="57"/>
        <v>5736481.6156870425</v>
      </c>
      <c r="BO52" s="32"/>
      <c r="BP52" s="35">
        <v>24862.388268846466</v>
      </c>
      <c r="BQ52" s="39">
        <v>0.24083760298399218</v>
      </c>
      <c r="BR52" s="36">
        <v>8167.6650251324254</v>
      </c>
      <c r="BS52" s="39">
        <v>0.39499298893183216</v>
      </c>
      <c r="BT52" s="36">
        <v>33030.05329397889</v>
      </c>
      <c r="BU52" s="40">
        <v>0.26656272077522486</v>
      </c>
      <c r="BV52" s="38">
        <v>1481965.3871684503</v>
      </c>
      <c r="BW52" s="39">
        <v>4.6645516863549243</v>
      </c>
      <c r="BX52" s="36">
        <v>326963.85155146214</v>
      </c>
      <c r="BY52" s="39">
        <v>1.4869292723312451</v>
      </c>
      <c r="BZ52" s="36">
        <v>1808929.2387199125</v>
      </c>
      <c r="CA52" s="40">
        <v>3.3648237327379324</v>
      </c>
      <c r="CB52" s="116">
        <f t="shared" si="58"/>
        <v>1506827.7754372968</v>
      </c>
      <c r="CC52" s="117">
        <f t="shared" si="59"/>
        <v>335131.51657659456</v>
      </c>
      <c r="CD52" s="118">
        <f t="shared" si="60"/>
        <v>1841959.2920138915</v>
      </c>
      <c r="CE52" s="32"/>
      <c r="CF52" s="32"/>
      <c r="CG52" s="38">
        <f t="shared" si="75"/>
        <v>222104.00582164089</v>
      </c>
      <c r="CH52" s="39">
        <f t="shared" si="61"/>
        <v>0.33628007541997096</v>
      </c>
      <c r="CI52" s="36">
        <f t="shared" si="62"/>
        <v>173836.95212020562</v>
      </c>
      <c r="CJ52" s="39">
        <f t="shared" si="63"/>
        <v>0.89930372006986425</v>
      </c>
      <c r="CK52" s="36">
        <f t="shared" si="64"/>
        <v>395940.95794184651</v>
      </c>
      <c r="CL52" s="40">
        <f t="shared" si="65"/>
        <v>0.46375328153418233</v>
      </c>
      <c r="CM52" s="38">
        <f t="shared" si="66"/>
        <v>12974237.116422247</v>
      </c>
      <c r="CN52" s="39">
        <f t="shared" si="67"/>
        <v>4.5255928080287875</v>
      </c>
      <c r="CO52" s="36">
        <f t="shared" si="68"/>
        <v>3386261.193037705</v>
      </c>
      <c r="CP52" s="39">
        <f t="shared" si="69"/>
        <v>2.0963240963497225</v>
      </c>
      <c r="CQ52" s="36">
        <f t="shared" si="70"/>
        <v>16360498.309459953</v>
      </c>
      <c r="CR52" s="40">
        <f t="shared" si="71"/>
        <v>3.6501109969095373</v>
      </c>
      <c r="CS52" s="152"/>
      <c r="CT52" s="161" t="s">
        <v>62</v>
      </c>
      <c r="CU52" s="38">
        <f t="shared" si="72"/>
        <v>395940.95794184651</v>
      </c>
      <c r="CV52" s="36">
        <f t="shared" si="73"/>
        <v>16360498.309459953</v>
      </c>
      <c r="CW52" s="37">
        <f t="shared" si="74"/>
        <v>16756439.2674018</v>
      </c>
      <c r="CX52"/>
    </row>
    <row r="53" spans="1:104" s="19" customFormat="1" ht="15.6" x14ac:dyDescent="0.3">
      <c r="A53" s="26">
        <v>40</v>
      </c>
      <c r="B53" s="26" t="s">
        <v>43</v>
      </c>
      <c r="C53" s="34"/>
      <c r="D53" s="3">
        <v>681779.47</v>
      </c>
      <c r="E53" s="5">
        <v>6.2642826822007418</v>
      </c>
      <c r="F53" s="3">
        <v>722227.29</v>
      </c>
      <c r="G53" s="5">
        <v>23.39121939370385</v>
      </c>
      <c r="H53" s="3">
        <v>1404006.76</v>
      </c>
      <c r="I53" s="5">
        <v>10.049292544663308</v>
      </c>
      <c r="J53" s="38">
        <v>9024.58</v>
      </c>
      <c r="K53" s="39">
        <v>2.5401388767700876E-2</v>
      </c>
      <c r="L53" s="36">
        <v>28352.309999999998</v>
      </c>
      <c r="M53" s="39">
        <v>9.7737938879983444E-2</v>
      </c>
      <c r="N53" s="36">
        <v>37376.89</v>
      </c>
      <c r="O53" s="40">
        <v>5.7915982298361854E-2</v>
      </c>
      <c r="P53" s="116">
        <f t="shared" si="46"/>
        <v>690804.04999999993</v>
      </c>
      <c r="Q53" s="117">
        <f t="shared" si="47"/>
        <v>750579.60000000009</v>
      </c>
      <c r="R53" s="118">
        <f t="shared" si="48"/>
        <v>1441383.65</v>
      </c>
      <c r="S53" s="32"/>
      <c r="T53" s="35">
        <v>1553076.6166741867</v>
      </c>
      <c r="U53" s="39">
        <v>8.1502800591650004</v>
      </c>
      <c r="V53" s="36">
        <v>1576312.484579148</v>
      </c>
      <c r="W53" s="39">
        <v>28.296996456021756</v>
      </c>
      <c r="X53" s="36">
        <v>3129389.1012533344</v>
      </c>
      <c r="Y53" s="40">
        <v>12.70761144173594</v>
      </c>
      <c r="Z53" s="38">
        <v>7885239.1649900172</v>
      </c>
      <c r="AA53" s="39">
        <v>8.3759349373603342</v>
      </c>
      <c r="AB53" s="36">
        <v>4880267.4526192294</v>
      </c>
      <c r="AC53" s="39">
        <v>11.125601735816158</v>
      </c>
      <c r="AD53" s="36">
        <v>12765506.617609248</v>
      </c>
      <c r="AE53" s="40">
        <v>9.2499113214778159</v>
      </c>
      <c r="AF53" s="116">
        <f t="shared" si="49"/>
        <v>9438315.7816642039</v>
      </c>
      <c r="AG53" s="117">
        <f t="shared" si="50"/>
        <v>6456579.9371983772</v>
      </c>
      <c r="AH53" s="118">
        <f t="shared" si="51"/>
        <v>15894895.718862582</v>
      </c>
      <c r="AI53" s="32"/>
      <c r="AJ53" s="35">
        <v>267033.64446745877</v>
      </c>
      <c r="AK53" s="39">
        <v>4.9757512897583016</v>
      </c>
      <c r="AL53" s="36">
        <v>506403.96208691248</v>
      </c>
      <c r="AM53" s="39">
        <v>18.239589471506715</v>
      </c>
      <c r="AN53" s="36">
        <v>773437.6065543713</v>
      </c>
      <c r="AO53" s="40">
        <v>9.4980732958501228</v>
      </c>
      <c r="AP53" s="38">
        <v>752612.83436340815</v>
      </c>
      <c r="AQ53" s="39">
        <v>4.5883752232171009</v>
      </c>
      <c r="AR53" s="36">
        <v>811857.44881524902</v>
      </c>
      <c r="AS53" s="39">
        <v>5.6875066469711442</v>
      </c>
      <c r="AT53" s="36">
        <v>1564470.2831786573</v>
      </c>
      <c r="AU53" s="40">
        <v>5.0998151161412695</v>
      </c>
      <c r="AV53" s="116">
        <f t="shared" si="52"/>
        <v>1019646.478830867</v>
      </c>
      <c r="AW53" s="117">
        <f t="shared" si="53"/>
        <v>1318261.4109021616</v>
      </c>
      <c r="AX53" s="118">
        <f t="shared" si="54"/>
        <v>2337907.8897330286</v>
      </c>
      <c r="AY53" s="32"/>
      <c r="AZ53" s="35">
        <v>2547589.5266385037</v>
      </c>
      <c r="BA53" s="39">
        <v>12.477035099762677</v>
      </c>
      <c r="BB53" s="36">
        <v>1801692.7055159824</v>
      </c>
      <c r="BC53" s="39">
        <v>30.915636973731598</v>
      </c>
      <c r="BD53" s="36">
        <v>4349282.2321544858</v>
      </c>
      <c r="BE53" s="40">
        <v>16.571219355918942</v>
      </c>
      <c r="BF53" s="38">
        <v>10766104.912348026</v>
      </c>
      <c r="BG53" s="39">
        <v>9.891406433056293</v>
      </c>
      <c r="BH53" s="36">
        <v>6356962.1089841733</v>
      </c>
      <c r="BI53" s="39">
        <v>12.132536522846289</v>
      </c>
      <c r="BJ53" s="36">
        <v>17123067.021332201</v>
      </c>
      <c r="BK53" s="40">
        <v>10.619680735636043</v>
      </c>
      <c r="BL53" s="116">
        <f t="shared" si="55"/>
        <v>13313694.438986531</v>
      </c>
      <c r="BM53" s="117">
        <f t="shared" si="56"/>
        <v>8158654.8145001559</v>
      </c>
      <c r="BN53" s="118">
        <f t="shared" si="57"/>
        <v>21472349.253486685</v>
      </c>
      <c r="BO53" s="32"/>
      <c r="BP53" s="35">
        <v>487098.73107679724</v>
      </c>
      <c r="BQ53" s="39">
        <v>4.7184401410091468</v>
      </c>
      <c r="BR53" s="36">
        <v>389817.52826936415</v>
      </c>
      <c r="BS53" s="39">
        <v>18.851800380566985</v>
      </c>
      <c r="BT53" s="36">
        <v>876916.25934616139</v>
      </c>
      <c r="BU53" s="40">
        <v>7.0769847660511287</v>
      </c>
      <c r="BV53" s="38">
        <v>1926006.3038780941</v>
      </c>
      <c r="BW53" s="39">
        <v>6.0621901364715214</v>
      </c>
      <c r="BX53" s="36">
        <v>1465229.5885670709</v>
      </c>
      <c r="BY53" s="39">
        <v>6.6634056198819005</v>
      </c>
      <c r="BZ53" s="36">
        <v>3391235.8924451647</v>
      </c>
      <c r="CA53" s="40">
        <v>6.3081024785066306</v>
      </c>
      <c r="CB53" s="116">
        <f t="shared" si="58"/>
        <v>2413105.0349548915</v>
      </c>
      <c r="CC53" s="117">
        <f t="shared" si="59"/>
        <v>1855047.1168364352</v>
      </c>
      <c r="CD53" s="118">
        <f t="shared" si="60"/>
        <v>4268152.1517913267</v>
      </c>
      <c r="CE53" s="32"/>
      <c r="CF53" s="32"/>
      <c r="CG53" s="38">
        <f t="shared" si="75"/>
        <v>5536577.9888569461</v>
      </c>
      <c r="CH53" s="39">
        <f t="shared" si="61"/>
        <v>8.3827432862985081</v>
      </c>
      <c r="CI53" s="36">
        <f t="shared" si="62"/>
        <v>4996453.9704514071</v>
      </c>
      <c r="CJ53" s="39">
        <f t="shared" si="63"/>
        <v>25.847954580322625</v>
      </c>
      <c r="CK53" s="36">
        <f t="shared" si="64"/>
        <v>10533031.959308352</v>
      </c>
      <c r="CL53" s="40">
        <f t="shared" si="65"/>
        <v>12.337011460054876</v>
      </c>
      <c r="CM53" s="38">
        <f t="shared" si="66"/>
        <v>21338987.795579549</v>
      </c>
      <c r="CN53" s="39">
        <f t="shared" si="67"/>
        <v>7.443333186507946</v>
      </c>
      <c r="CO53" s="36">
        <f t="shared" si="68"/>
        <v>13542668.908985723</v>
      </c>
      <c r="CP53" s="39">
        <f t="shared" si="69"/>
        <v>8.3838255658375207</v>
      </c>
      <c r="CQ53" s="36">
        <f t="shared" si="70"/>
        <v>34881656.704565272</v>
      </c>
      <c r="CR53" s="40">
        <f t="shared" si="71"/>
        <v>7.7822763292079573</v>
      </c>
      <c r="CS53" s="152"/>
      <c r="CT53" s="161" t="s">
        <v>43</v>
      </c>
      <c r="CU53" s="38">
        <f t="shared" si="72"/>
        <v>10533031.959308352</v>
      </c>
      <c r="CV53" s="36">
        <f t="shared" si="73"/>
        <v>34881656.704565272</v>
      </c>
      <c r="CW53" s="37">
        <f t="shared" si="74"/>
        <v>45414688.663873628</v>
      </c>
      <c r="CX53"/>
    </row>
    <row r="54" spans="1:104" s="19" customFormat="1" ht="15.6" x14ac:dyDescent="0.3">
      <c r="A54" s="26">
        <v>41</v>
      </c>
      <c r="B54" s="26" t="s">
        <v>44</v>
      </c>
      <c r="C54" s="34"/>
      <c r="D54" s="3">
        <v>1536773.97</v>
      </c>
      <c r="E54" s="5">
        <v>14.120088665515087</v>
      </c>
      <c r="F54" s="3">
        <v>1015960.9199999998</v>
      </c>
      <c r="G54" s="5">
        <v>32.904551107656424</v>
      </c>
      <c r="H54" s="3">
        <v>2552734.8899999997</v>
      </c>
      <c r="I54" s="5">
        <v>18.271407538364635</v>
      </c>
      <c r="J54" s="38">
        <v>2109739</v>
      </c>
      <c r="K54" s="39">
        <v>5.9382597901930598</v>
      </c>
      <c r="L54" s="36">
        <v>3764163.69</v>
      </c>
      <c r="M54" s="39">
        <v>12.976071461812916</v>
      </c>
      <c r="N54" s="36">
        <v>5873902.6899999995</v>
      </c>
      <c r="O54" s="40">
        <v>9.1016894186846482</v>
      </c>
      <c r="P54" s="116">
        <f t="shared" si="46"/>
        <v>3646512.9699999997</v>
      </c>
      <c r="Q54" s="117">
        <f t="shared" si="47"/>
        <v>4780124.6099999994</v>
      </c>
      <c r="R54" s="118">
        <f t="shared" si="48"/>
        <v>8426637.5799999982</v>
      </c>
      <c r="S54" s="32"/>
      <c r="T54" s="35">
        <v>2422670.2278460963</v>
      </c>
      <c r="U54" s="39">
        <v>12.713758378662833</v>
      </c>
      <c r="V54" s="36">
        <v>1573677.8542433756</v>
      </c>
      <c r="W54" s="39">
        <v>28.249701185570238</v>
      </c>
      <c r="X54" s="36">
        <v>3996348.0820894716</v>
      </c>
      <c r="Y54" s="40">
        <v>16.228099788799167</v>
      </c>
      <c r="Z54" s="38">
        <v>5354341.1598470425</v>
      </c>
      <c r="AA54" s="39">
        <v>5.6875400034066157</v>
      </c>
      <c r="AB54" s="36">
        <v>5296564.019348857</v>
      </c>
      <c r="AC54" s="39">
        <v>12.074637797955685</v>
      </c>
      <c r="AD54" s="36">
        <v>10650905.1791959</v>
      </c>
      <c r="AE54" s="40">
        <v>7.7176669404666285</v>
      </c>
      <c r="AF54" s="116">
        <f t="shared" si="49"/>
        <v>7777011.3876931388</v>
      </c>
      <c r="AG54" s="117">
        <f t="shared" si="50"/>
        <v>6870241.8735922324</v>
      </c>
      <c r="AH54" s="118">
        <f t="shared" si="51"/>
        <v>14647253.261285372</v>
      </c>
      <c r="AI54" s="32"/>
      <c r="AJ54" s="35">
        <v>325801.80665010028</v>
      </c>
      <c r="AK54" s="39">
        <v>6.0708034108502487</v>
      </c>
      <c r="AL54" s="36">
        <v>480904.132252165</v>
      </c>
      <c r="AM54" s="39">
        <v>17.321140046541025</v>
      </c>
      <c r="AN54" s="36">
        <v>806705.93890226528</v>
      </c>
      <c r="AO54" s="40">
        <v>9.9066195785667048</v>
      </c>
      <c r="AP54" s="38">
        <v>695515.19584793434</v>
      </c>
      <c r="AQ54" s="39">
        <v>4.2402740775726677</v>
      </c>
      <c r="AR54" s="36">
        <v>811538.03959493898</v>
      </c>
      <c r="AS54" s="39">
        <v>5.6852690102206678</v>
      </c>
      <c r="AT54" s="36">
        <v>1507053.2354428733</v>
      </c>
      <c r="AU54" s="40">
        <v>4.912648679606459</v>
      </c>
      <c r="AV54" s="116">
        <f t="shared" si="52"/>
        <v>1021317.0024980346</v>
      </c>
      <c r="AW54" s="117">
        <f t="shared" si="53"/>
        <v>1292442.1718471041</v>
      </c>
      <c r="AX54" s="118">
        <f t="shared" si="54"/>
        <v>2313759.1743451385</v>
      </c>
      <c r="AY54" s="32"/>
      <c r="AZ54" s="35">
        <v>3360909.8765531937</v>
      </c>
      <c r="BA54" s="39">
        <v>16.460340277903644</v>
      </c>
      <c r="BB54" s="36">
        <v>1970664.6841391344</v>
      </c>
      <c r="BC54" s="39">
        <v>33.815063903669937</v>
      </c>
      <c r="BD54" s="36">
        <v>5331574.560692328</v>
      </c>
      <c r="BE54" s="40">
        <v>20.313855675883289</v>
      </c>
      <c r="BF54" s="38">
        <v>5875747.2115815412</v>
      </c>
      <c r="BG54" s="39">
        <v>5.39836869887744</v>
      </c>
      <c r="BH54" s="36">
        <v>7582465.1622966565</v>
      </c>
      <c r="BI54" s="39">
        <v>14.471461987284725</v>
      </c>
      <c r="BJ54" s="36">
        <v>13458212.373878198</v>
      </c>
      <c r="BK54" s="40">
        <v>8.3467476068929951</v>
      </c>
      <c r="BL54" s="116">
        <f t="shared" si="55"/>
        <v>9236657.0881347358</v>
      </c>
      <c r="BM54" s="117">
        <f t="shared" si="56"/>
        <v>9553129.8464357909</v>
      </c>
      <c r="BN54" s="118">
        <f t="shared" si="57"/>
        <v>18789786.934570529</v>
      </c>
      <c r="BO54" s="32"/>
      <c r="BP54" s="35">
        <v>786118.58104832505</v>
      </c>
      <c r="BQ54" s="39">
        <v>7.6149930840751026</v>
      </c>
      <c r="BR54" s="36">
        <v>597583.45019598608</v>
      </c>
      <c r="BS54" s="39">
        <v>28.899480133281074</v>
      </c>
      <c r="BT54" s="36">
        <v>1383702.031244311</v>
      </c>
      <c r="BU54" s="40">
        <v>11.166902302816627</v>
      </c>
      <c r="BV54" s="38">
        <v>1858887.5949889082</v>
      </c>
      <c r="BW54" s="39">
        <v>5.8509310278271496</v>
      </c>
      <c r="BX54" s="36">
        <v>2534331.5798429758</v>
      </c>
      <c r="BY54" s="39">
        <v>11.525346896853801</v>
      </c>
      <c r="BZ54" s="36">
        <v>4393219.174831884</v>
      </c>
      <c r="CA54" s="40">
        <v>8.1719106674700228</v>
      </c>
      <c r="CB54" s="116">
        <f t="shared" si="58"/>
        <v>2645006.1760372333</v>
      </c>
      <c r="CC54" s="117">
        <f t="shared" si="59"/>
        <v>3131915.0300389621</v>
      </c>
      <c r="CD54" s="118">
        <f t="shared" si="60"/>
        <v>5776921.2060761955</v>
      </c>
      <c r="CE54" s="32"/>
      <c r="CF54" s="32"/>
      <c r="CG54" s="38">
        <f t="shared" si="75"/>
        <v>8432274.4620977156</v>
      </c>
      <c r="CH54" s="39">
        <f t="shared" si="61"/>
        <v>12.767018233580302</v>
      </c>
      <c r="CI54" s="36">
        <f t="shared" si="62"/>
        <v>5638791.0408306606</v>
      </c>
      <c r="CJ54" s="39">
        <f t="shared" si="63"/>
        <v>29.170931139019999</v>
      </c>
      <c r="CK54" s="36">
        <f t="shared" si="64"/>
        <v>14071065.502928376</v>
      </c>
      <c r="CL54" s="40">
        <f t="shared" si="65"/>
        <v>16.480999681331003</v>
      </c>
      <c r="CM54" s="38">
        <f t="shared" si="66"/>
        <v>15894230.162265427</v>
      </c>
      <c r="CN54" s="39">
        <f t="shared" si="67"/>
        <v>5.5441266462176513</v>
      </c>
      <c r="CO54" s="36">
        <f t="shared" si="68"/>
        <v>19989062.491083428</v>
      </c>
      <c r="CP54" s="39">
        <f t="shared" si="69"/>
        <v>12.374578030086415</v>
      </c>
      <c r="CQ54" s="36">
        <f t="shared" si="70"/>
        <v>35883292.653348856</v>
      </c>
      <c r="CR54" s="40">
        <f t="shared" si="71"/>
        <v>8.0057464413280055</v>
      </c>
      <c r="CS54" s="152"/>
      <c r="CT54" s="161" t="s">
        <v>44</v>
      </c>
      <c r="CU54" s="38">
        <f t="shared" si="72"/>
        <v>14071065.502928376</v>
      </c>
      <c r="CV54" s="36">
        <f t="shared" si="73"/>
        <v>35883292.653348856</v>
      </c>
      <c r="CW54" s="37">
        <f t="shared" si="74"/>
        <v>49954358.156277232</v>
      </c>
      <c r="CX54"/>
    </row>
    <row r="55" spans="1:104" s="19" customFormat="1" ht="15.6" x14ac:dyDescent="0.3">
      <c r="A55" s="26">
        <v>42</v>
      </c>
      <c r="B55" s="26" t="s">
        <v>45</v>
      </c>
      <c r="C55" s="34"/>
      <c r="D55" s="3">
        <v>4802305.58</v>
      </c>
      <c r="E55" s="5">
        <v>44.124238119739793</v>
      </c>
      <c r="F55" s="3">
        <v>3269755.69</v>
      </c>
      <c r="G55" s="5">
        <v>105.89958835341365</v>
      </c>
      <c r="H55" s="3">
        <v>8072061.2699999996</v>
      </c>
      <c r="I55" s="5">
        <v>57.77643488032524</v>
      </c>
      <c r="J55" s="38">
        <v>11732131.9</v>
      </c>
      <c r="K55" s="39">
        <v>33.022306131237706</v>
      </c>
      <c r="L55" s="36">
        <v>11610965.76</v>
      </c>
      <c r="M55" s="39">
        <v>40.026081183101503</v>
      </c>
      <c r="N55" s="36">
        <v>23343097.66</v>
      </c>
      <c r="O55" s="40">
        <v>36.17043662181343</v>
      </c>
      <c r="P55" s="116">
        <f t="shared" si="46"/>
        <v>16534437.48</v>
      </c>
      <c r="Q55" s="117">
        <f t="shared" si="47"/>
        <v>14880721.449999999</v>
      </c>
      <c r="R55" s="118">
        <f t="shared" si="48"/>
        <v>31415158.93</v>
      </c>
      <c r="S55" s="32"/>
      <c r="T55" s="35">
        <v>11848381.203864854</v>
      </c>
      <c r="U55" s="39">
        <v>62.178275058984831</v>
      </c>
      <c r="V55" s="36">
        <v>8078556.4530206267</v>
      </c>
      <c r="W55" s="39">
        <v>145.0212984780926</v>
      </c>
      <c r="X55" s="36">
        <v>19926937.656885482</v>
      </c>
      <c r="Y55" s="40">
        <v>80.917959631795057</v>
      </c>
      <c r="Z55" s="38">
        <v>32468250.104868125</v>
      </c>
      <c r="AA55" s="39">
        <v>34.488738352511668</v>
      </c>
      <c r="AB55" s="36">
        <v>20772623.416236408</v>
      </c>
      <c r="AC55" s="39">
        <v>47.355588065793405</v>
      </c>
      <c r="AD55" s="36">
        <v>53240873.52110453</v>
      </c>
      <c r="AE55" s="40">
        <v>38.578442164519814</v>
      </c>
      <c r="AF55" s="116">
        <f t="shared" si="49"/>
        <v>44316631.308732979</v>
      </c>
      <c r="AG55" s="117">
        <f t="shared" si="50"/>
        <v>28851179.869257033</v>
      </c>
      <c r="AH55" s="118">
        <f t="shared" si="51"/>
        <v>73167811.177990019</v>
      </c>
      <c r="AI55" s="32"/>
      <c r="AJ55" s="35">
        <v>1735150.7157071882</v>
      </c>
      <c r="AK55" s="39">
        <v>32.331800095164404</v>
      </c>
      <c r="AL55" s="36">
        <v>2319643.2882439797</v>
      </c>
      <c r="AM55" s="39">
        <v>83.548598481630151</v>
      </c>
      <c r="AN55" s="36">
        <v>4054794.0039511677</v>
      </c>
      <c r="AO55" s="40">
        <v>49.794230746904347</v>
      </c>
      <c r="AP55" s="38">
        <v>4612469.80487704</v>
      </c>
      <c r="AQ55" s="39">
        <v>28.120357777895212</v>
      </c>
      <c r="AR55" s="36">
        <v>3495994.2698778114</v>
      </c>
      <c r="AS55" s="39">
        <v>24.491357043923468</v>
      </c>
      <c r="AT55" s="36">
        <v>8108464.0747548509</v>
      </c>
      <c r="AU55" s="40">
        <v>26.431737375737036</v>
      </c>
      <c r="AV55" s="116">
        <f t="shared" si="52"/>
        <v>6347620.5205842284</v>
      </c>
      <c r="AW55" s="117">
        <f t="shared" si="53"/>
        <v>5815637.5581217911</v>
      </c>
      <c r="AX55" s="118">
        <f t="shared" si="54"/>
        <v>12163258.078706019</v>
      </c>
      <c r="AY55" s="32"/>
      <c r="AZ55" s="35">
        <v>13191953.040045692</v>
      </c>
      <c r="BA55" s="39">
        <v>64.608705364028154</v>
      </c>
      <c r="BB55" s="36">
        <v>6592229.292949534</v>
      </c>
      <c r="BC55" s="39">
        <v>113.11749614375027</v>
      </c>
      <c r="BD55" s="36">
        <v>19784182.332995225</v>
      </c>
      <c r="BE55" s="40">
        <v>75.379800095234415</v>
      </c>
      <c r="BF55" s="38">
        <v>36667807.879722193</v>
      </c>
      <c r="BG55" s="39">
        <v>33.688710420383075</v>
      </c>
      <c r="BH55" s="36">
        <v>24775731.272460148</v>
      </c>
      <c r="BI55" s="39">
        <v>47.285552342450821</v>
      </c>
      <c r="BJ55" s="36">
        <v>61443539.152182341</v>
      </c>
      <c r="BK55" s="40">
        <v>38.107119959924297</v>
      </c>
      <c r="BL55" s="116">
        <f t="shared" si="55"/>
        <v>49859760.919767886</v>
      </c>
      <c r="BM55" s="117">
        <f t="shared" si="56"/>
        <v>31367960.565409683</v>
      </c>
      <c r="BN55" s="118">
        <f t="shared" si="57"/>
        <v>81227721.485177577</v>
      </c>
      <c r="BO55" s="32"/>
      <c r="BP55" s="35">
        <v>3361352.5571347033</v>
      </c>
      <c r="BQ55" s="39">
        <v>32.560833814136018</v>
      </c>
      <c r="BR55" s="36">
        <v>2017602.061823786</v>
      </c>
      <c r="BS55" s="39">
        <v>97.572398772791658</v>
      </c>
      <c r="BT55" s="36">
        <v>5378954.618958489</v>
      </c>
      <c r="BU55" s="40">
        <v>43.409823332541009</v>
      </c>
      <c r="BV55" s="38">
        <v>9333442.1725230496</v>
      </c>
      <c r="BW55" s="39">
        <v>29.377422578351975</v>
      </c>
      <c r="BX55" s="36">
        <v>7715376.5298456214</v>
      </c>
      <c r="BY55" s="39">
        <v>35.087117902632301</v>
      </c>
      <c r="BZ55" s="36">
        <v>17048818.702368669</v>
      </c>
      <c r="CA55" s="40">
        <v>31.712832407679816</v>
      </c>
      <c r="CB55" s="116">
        <f t="shared" si="58"/>
        <v>12694794.729657752</v>
      </c>
      <c r="CC55" s="117">
        <f t="shared" si="59"/>
        <v>9732978.5916694067</v>
      </c>
      <c r="CD55" s="118">
        <f t="shared" si="60"/>
        <v>22427773.321327157</v>
      </c>
      <c r="CE55" s="32"/>
      <c r="CF55" s="32"/>
      <c r="CG55" s="38">
        <f t="shared" si="75"/>
        <v>34939143.096752435</v>
      </c>
      <c r="CH55" s="39">
        <f t="shared" si="61"/>
        <v>52.90016104041046</v>
      </c>
      <c r="CI55" s="36">
        <f t="shared" si="62"/>
        <v>22277786.786037926</v>
      </c>
      <c r="CJ55" s="39">
        <f t="shared" si="63"/>
        <v>115.24877931450168</v>
      </c>
      <c r="CK55" s="36">
        <f t="shared" si="64"/>
        <v>57216929.882790357</v>
      </c>
      <c r="CL55" s="40">
        <f t="shared" si="65"/>
        <v>67.016403481936521</v>
      </c>
      <c r="CM55" s="38">
        <f t="shared" si="66"/>
        <v>94814101.861990422</v>
      </c>
      <c r="CN55" s="39">
        <f t="shared" si="67"/>
        <v>33.072466121588647</v>
      </c>
      <c r="CO55" s="36">
        <f t="shared" si="68"/>
        <v>68370691.248419985</v>
      </c>
      <c r="CP55" s="39">
        <f t="shared" si="69"/>
        <v>42.326069779506817</v>
      </c>
      <c r="CQ55" s="36">
        <f t="shared" si="70"/>
        <v>163184793.11041039</v>
      </c>
      <c r="CR55" s="40">
        <f t="shared" si="71"/>
        <v>36.40736343075227</v>
      </c>
      <c r="CS55" s="152"/>
      <c r="CT55" s="161" t="s">
        <v>45</v>
      </c>
      <c r="CU55" s="38">
        <f t="shared" si="72"/>
        <v>57216929.882790357</v>
      </c>
      <c r="CV55" s="36">
        <f t="shared" si="73"/>
        <v>163184793.11041039</v>
      </c>
      <c r="CW55" s="37">
        <f t="shared" si="74"/>
        <v>220401722.99320075</v>
      </c>
      <c r="CX55"/>
    </row>
    <row r="56" spans="1:104" s="19" customFormat="1" ht="15.6" x14ac:dyDescent="0.3">
      <c r="A56" s="26">
        <v>43</v>
      </c>
      <c r="B56" s="26" t="s">
        <v>179</v>
      </c>
      <c r="C56" s="34"/>
      <c r="D56" s="3">
        <v>16090456.147150891</v>
      </c>
      <c r="E56" s="5">
        <v>147.84130386224126</v>
      </c>
      <c r="F56" s="3">
        <v>76329.600000000006</v>
      </c>
      <c r="G56" s="5">
        <v>2.4721336960746214</v>
      </c>
      <c r="H56" s="3">
        <v>16166785.747150891</v>
      </c>
      <c r="I56" s="5">
        <v>115.71508350858116</v>
      </c>
      <c r="J56" s="38">
        <v>1328688.1099999999</v>
      </c>
      <c r="K56" s="39">
        <v>3.739844206947216</v>
      </c>
      <c r="L56" s="36">
        <v>2212.02</v>
      </c>
      <c r="M56" s="39">
        <v>7.6254201354775328E-3</v>
      </c>
      <c r="N56" s="36">
        <v>1330900.1299999999</v>
      </c>
      <c r="O56" s="40">
        <v>2.0622472434161185</v>
      </c>
      <c r="P56" s="116">
        <f t="shared" ref="P56" si="76">+D56+J56</f>
        <v>17419144.257150892</v>
      </c>
      <c r="Q56" s="117">
        <f t="shared" ref="Q56" si="77">+F56+L56</f>
        <v>78541.62000000001</v>
      </c>
      <c r="R56" s="118">
        <f t="shared" ref="R56" si="78">+P56+Q56</f>
        <v>17497685.877150893</v>
      </c>
      <c r="S56" s="32"/>
      <c r="T56" s="35">
        <v>44286159.853296652</v>
      </c>
      <c r="U56" s="39">
        <v>232.40618117234737</v>
      </c>
      <c r="V56" s="36">
        <v>971513.10398115718</v>
      </c>
      <c r="W56" s="39">
        <v>17.440008329105613</v>
      </c>
      <c r="X56" s="36">
        <v>45257672.957277812</v>
      </c>
      <c r="Y56" s="40">
        <v>183.77929496460183</v>
      </c>
      <c r="Z56" s="38">
        <v>3959806.2153077461</v>
      </c>
      <c r="AA56" s="39">
        <v>4.2062236198532279</v>
      </c>
      <c r="AB56" s="36">
        <v>7913.3444280973754</v>
      </c>
      <c r="AC56" s="39">
        <v>1.8040142135673325E-2</v>
      </c>
      <c r="AD56" s="36">
        <v>3967719.5597358434</v>
      </c>
      <c r="AE56" s="40">
        <v>2.8750174337321375</v>
      </c>
      <c r="AF56" s="116">
        <f t="shared" ref="AF56" si="79">+T56+Z56</f>
        <v>48245966.068604395</v>
      </c>
      <c r="AG56" s="117">
        <f t="shared" ref="AG56" si="80">+V56+AB56</f>
        <v>979426.44840925455</v>
      </c>
      <c r="AH56" s="118">
        <f t="shared" ref="AH56" si="81">+AF56+AG56</f>
        <v>49225392.517013647</v>
      </c>
      <c r="AI56" s="32"/>
      <c r="AJ56" s="35">
        <v>418526.20682967047</v>
      </c>
      <c r="AK56" s="39">
        <v>7.7985765336178741</v>
      </c>
      <c r="AL56" s="36">
        <v>30.608204293410999</v>
      </c>
      <c r="AM56" s="39">
        <v>1.1024421658770709E-3</v>
      </c>
      <c r="AN56" s="36">
        <v>418556.81503396388</v>
      </c>
      <c r="AO56" s="40">
        <v>5.1400181139119487</v>
      </c>
      <c r="AP56" s="38">
        <v>336786.5477580867</v>
      </c>
      <c r="AQ56" s="39">
        <v>2.053250995318344</v>
      </c>
      <c r="AR56" s="36">
        <v>1197.2132931602653</v>
      </c>
      <c r="AS56" s="39">
        <v>8.3871356635674028E-3</v>
      </c>
      <c r="AT56" s="36">
        <v>337983.76105124695</v>
      </c>
      <c r="AU56" s="40">
        <v>1.1017497181968476</v>
      </c>
      <c r="AV56" s="116">
        <f t="shared" ref="AV56" si="82">+AJ56+AP56</f>
        <v>755312.75458775717</v>
      </c>
      <c r="AW56" s="117">
        <f t="shared" ref="AW56" si="83">+AL56+AR56</f>
        <v>1227.8214974536763</v>
      </c>
      <c r="AX56" s="118">
        <f t="shared" ref="AX56" si="84">+AV56+AW56</f>
        <v>756540.57608521089</v>
      </c>
      <c r="AY56" s="32"/>
      <c r="AZ56" s="35">
        <v>19898537.667437706</v>
      </c>
      <c r="BA56" s="39">
        <v>97.454770603553172</v>
      </c>
      <c r="BB56" s="36">
        <v>215085.177954413</v>
      </c>
      <c r="BC56" s="39">
        <v>3.6906933461579166</v>
      </c>
      <c r="BD56" s="36">
        <v>20113622.845392119</v>
      </c>
      <c r="BE56" s="40">
        <v>76.635002840021784</v>
      </c>
      <c r="BF56" s="38">
        <v>3312103.1752240076</v>
      </c>
      <c r="BG56" s="39">
        <v>3.0430094190129768</v>
      </c>
      <c r="BH56" s="36">
        <v>17442.40856449218</v>
      </c>
      <c r="BI56" s="39">
        <v>3.328958948111848E-2</v>
      </c>
      <c r="BJ56" s="36">
        <v>3329545.5837884997</v>
      </c>
      <c r="BK56" s="40">
        <v>2.0649753371011355</v>
      </c>
      <c r="BL56" s="116">
        <f t="shared" ref="BL56" si="85">+AZ56+BF56</f>
        <v>23210640.842661712</v>
      </c>
      <c r="BM56" s="117">
        <f t="shared" ref="BM56" si="86">+BB56+BH56</f>
        <v>232527.58651890518</v>
      </c>
      <c r="BN56" s="118">
        <f t="shared" ref="BN56" si="87">+BL56+BM56</f>
        <v>23443168.429180618</v>
      </c>
      <c r="BO56" s="32"/>
      <c r="BP56" s="35">
        <v>5096598.9333420442</v>
      </c>
      <c r="BQ56" s="39">
        <v>49.369861704513518</v>
      </c>
      <c r="BR56" s="36">
        <v>926.37112438926135</v>
      </c>
      <c r="BS56" s="39">
        <v>4.4799841589576429E-2</v>
      </c>
      <c r="BT56" s="36">
        <v>5097525.3044664338</v>
      </c>
      <c r="BU56" s="40">
        <v>41.138601935796125</v>
      </c>
      <c r="BV56" s="38">
        <v>1448288.9192304316</v>
      </c>
      <c r="BW56" s="39">
        <v>4.558553512125699</v>
      </c>
      <c r="BX56" s="36">
        <v>1933.4986387879344</v>
      </c>
      <c r="BY56" s="39">
        <v>8.7929467137864703E-3</v>
      </c>
      <c r="BZ56" s="36">
        <v>1450222.4178692196</v>
      </c>
      <c r="CA56" s="40">
        <v>2.6975863427626852</v>
      </c>
      <c r="CB56" s="116">
        <f t="shared" ref="CB56" si="88">+BP56+BV56</f>
        <v>6544887.8525724756</v>
      </c>
      <c r="CC56" s="117">
        <f t="shared" ref="CC56" si="89">+BR56+BX56</f>
        <v>2859.8697631771956</v>
      </c>
      <c r="CD56" s="118">
        <f t="shared" ref="CD56" si="90">+CB56+CC56</f>
        <v>6547747.7223356524</v>
      </c>
      <c r="CE56" s="32"/>
      <c r="CF56" s="32"/>
      <c r="CG56" s="38">
        <f t="shared" si="75"/>
        <v>85790278.808056951</v>
      </c>
      <c r="CH56" s="39">
        <f t="shared" si="61"/>
        <v>129.89212563343486</v>
      </c>
      <c r="CI56" s="36">
        <f t="shared" si="62"/>
        <v>1263884.8612642528</v>
      </c>
      <c r="CJ56" s="39">
        <f t="shared" si="63"/>
        <v>6.5384047730483319</v>
      </c>
      <c r="CK56" s="36">
        <f t="shared" ref="CK56" si="91">+CG56+CI56</f>
        <v>87054163.669321209</v>
      </c>
      <c r="CL56" s="40">
        <f t="shared" si="65"/>
        <v>101.96382380524284</v>
      </c>
      <c r="CM56" s="38">
        <f t="shared" si="66"/>
        <v>10385672.96752027</v>
      </c>
      <c r="CN56" s="39">
        <f t="shared" si="67"/>
        <v>3.6226659391677383</v>
      </c>
      <c r="CO56" s="36">
        <f t="shared" si="68"/>
        <v>30698.484924537755</v>
      </c>
      <c r="CP56" s="39">
        <f t="shared" si="69"/>
        <v>1.9004432912928172E-2</v>
      </c>
      <c r="CQ56" s="36">
        <f t="shared" ref="CQ56" si="92">+CM56+CO56</f>
        <v>10416371.452444809</v>
      </c>
      <c r="CR56" s="40">
        <f t="shared" si="71"/>
        <v>2.3239458399918629</v>
      </c>
      <c r="CS56" s="152"/>
      <c r="CT56" s="161" t="s">
        <v>179</v>
      </c>
      <c r="CU56" s="38">
        <f t="shared" ref="CU56" si="93">+CK56</f>
        <v>87054163.669321209</v>
      </c>
      <c r="CV56" s="36">
        <f t="shared" ref="CV56" si="94">+CQ56</f>
        <v>10416371.452444809</v>
      </c>
      <c r="CW56" s="37">
        <f t="shared" ref="CW56" si="95">+CU56+CV56</f>
        <v>97470535.121766016</v>
      </c>
      <c r="CX56"/>
    </row>
    <row r="57" spans="1:104" s="19" customFormat="1" ht="15.6" x14ac:dyDescent="0.3">
      <c r="A57" s="26">
        <v>44</v>
      </c>
      <c r="B57" s="26" t="s">
        <v>46</v>
      </c>
      <c r="C57" s="34"/>
      <c r="D57" s="3">
        <v>6291267.9900000002</v>
      </c>
      <c r="E57" s="5">
        <v>57.8050276562902</v>
      </c>
      <c r="F57" s="3">
        <v>1874226.49</v>
      </c>
      <c r="G57" s="5">
        <v>60.70172593600207</v>
      </c>
      <c r="H57" s="3">
        <v>8165494.4800000004</v>
      </c>
      <c r="I57" s="5">
        <v>58.445190677966103</v>
      </c>
      <c r="J57" s="38">
        <v>11232164.529999999</v>
      </c>
      <c r="K57" s="39">
        <v>31.615053324288798</v>
      </c>
      <c r="L57" s="36">
        <v>9539900.9600000009</v>
      </c>
      <c r="M57" s="39">
        <v>32.886571039522899</v>
      </c>
      <c r="N57" s="36">
        <v>20772065.490000002</v>
      </c>
      <c r="O57" s="40">
        <v>32.186588483398516</v>
      </c>
      <c r="P57" s="116">
        <f t="shared" si="46"/>
        <v>17523432.52</v>
      </c>
      <c r="Q57" s="117">
        <f t="shared" si="47"/>
        <v>11414127.450000001</v>
      </c>
      <c r="R57" s="118">
        <f t="shared" si="48"/>
        <v>28937559.969999999</v>
      </c>
      <c r="S57" s="32"/>
      <c r="T57" s="35">
        <v>17059832.298397537</v>
      </c>
      <c r="U57" s="39">
        <v>89.527077738172906</v>
      </c>
      <c r="V57" s="36">
        <v>2500724.7455876949</v>
      </c>
      <c r="W57" s="39">
        <v>44.891479294648597</v>
      </c>
      <c r="X57" s="36">
        <v>19560557.043985233</v>
      </c>
      <c r="Y57" s="40">
        <v>79.430186038330191</v>
      </c>
      <c r="Z57" s="38">
        <v>29584636.074274</v>
      </c>
      <c r="AA57" s="39">
        <v>31.425677993866685</v>
      </c>
      <c r="AB57" s="36">
        <v>4495893.9006929034</v>
      </c>
      <c r="AC57" s="39">
        <v>10.249340936990833</v>
      </c>
      <c r="AD57" s="36">
        <v>34080529.974966906</v>
      </c>
      <c r="AE57" s="40">
        <v>24.6948193675724</v>
      </c>
      <c r="AF57" s="116">
        <f t="shared" si="49"/>
        <v>46644468.372671537</v>
      </c>
      <c r="AG57" s="117">
        <f t="shared" si="50"/>
        <v>6996618.6462805979</v>
      </c>
      <c r="AH57" s="118">
        <f t="shared" si="51"/>
        <v>53641087.018952131</v>
      </c>
      <c r="AI57" s="32"/>
      <c r="AJ57" s="35">
        <v>1726615.9516172276</v>
      </c>
      <c r="AK57" s="39">
        <v>32.172768211698582</v>
      </c>
      <c r="AL57" s="36">
        <v>2226996.6225959207</v>
      </c>
      <c r="AM57" s="39">
        <v>80.2116633984988</v>
      </c>
      <c r="AN57" s="36">
        <v>3953612.5742131481</v>
      </c>
      <c r="AO57" s="40">
        <v>48.551688843476661</v>
      </c>
      <c r="AP57" s="38">
        <v>4063940.6464828826</v>
      </c>
      <c r="AQ57" s="39">
        <v>24.776197959365483</v>
      </c>
      <c r="AR57" s="36">
        <v>3228827.0319482591</v>
      </c>
      <c r="AS57" s="39">
        <v>22.619704029228963</v>
      </c>
      <c r="AT57" s="36">
        <v>7292767.6784311421</v>
      </c>
      <c r="AU57" s="40">
        <v>23.772753784369861</v>
      </c>
      <c r="AV57" s="116">
        <f t="shared" si="52"/>
        <v>5790556.59810011</v>
      </c>
      <c r="AW57" s="117">
        <f t="shared" si="53"/>
        <v>5455823.6545441803</v>
      </c>
      <c r="AX57" s="118">
        <f t="shared" si="54"/>
        <v>11246380.252644289</v>
      </c>
      <c r="AY57" s="32"/>
      <c r="AZ57" s="35">
        <v>22431822.088138271</v>
      </c>
      <c r="BA57" s="39">
        <v>109.86174523751978</v>
      </c>
      <c r="BB57" s="36">
        <v>5245833.8308154857</v>
      </c>
      <c r="BC57" s="39">
        <v>90.014403589187793</v>
      </c>
      <c r="BD57" s="36">
        <v>27677655.918953758</v>
      </c>
      <c r="BE57" s="40">
        <v>105.45475851159703</v>
      </c>
      <c r="BF57" s="38">
        <v>29966134.659021892</v>
      </c>
      <c r="BG57" s="39">
        <v>27.531518553206777</v>
      </c>
      <c r="BH57" s="36">
        <v>14246727.553657131</v>
      </c>
      <c r="BI57" s="39">
        <v>27.19049436074215</v>
      </c>
      <c r="BJ57" s="36">
        <v>44212862.212679021</v>
      </c>
      <c r="BK57" s="40">
        <v>27.42069983854962</v>
      </c>
      <c r="BL57" s="116">
        <f t="shared" si="55"/>
        <v>52397956.747160167</v>
      </c>
      <c r="BM57" s="117">
        <f t="shared" si="56"/>
        <v>19492561.384472616</v>
      </c>
      <c r="BN57" s="118">
        <f t="shared" si="57"/>
        <v>71890518.131632775</v>
      </c>
      <c r="BO57" s="32"/>
      <c r="BP57" s="35">
        <v>4775162.3242945904</v>
      </c>
      <c r="BQ57" s="39">
        <v>46.256161540346504</v>
      </c>
      <c r="BR57" s="36">
        <v>1779340.4900908244</v>
      </c>
      <c r="BS57" s="39">
        <v>86.049931815979519</v>
      </c>
      <c r="BT57" s="36">
        <v>6554502.8143854151</v>
      </c>
      <c r="BU57" s="40">
        <v>52.896859959046537</v>
      </c>
      <c r="BV57" s="38">
        <v>7588913.8831233736</v>
      </c>
      <c r="BW57" s="39">
        <v>23.886442529377206</v>
      </c>
      <c r="BX57" s="36">
        <v>4428972.3333952585</v>
      </c>
      <c r="BY57" s="39">
        <v>20.141580109304833</v>
      </c>
      <c r="BZ57" s="36">
        <v>12017886.216518633</v>
      </c>
      <c r="CA57" s="40">
        <v>22.354699063464718</v>
      </c>
      <c r="CB57" s="116">
        <f t="shared" si="58"/>
        <v>12364076.207417965</v>
      </c>
      <c r="CC57" s="117">
        <f t="shared" si="59"/>
        <v>6208312.8234860832</v>
      </c>
      <c r="CD57" s="118">
        <f t="shared" si="60"/>
        <v>18572389.030904047</v>
      </c>
      <c r="CE57" s="32"/>
      <c r="CF57" s="32"/>
      <c r="CG57" s="38">
        <f t="shared" si="75"/>
        <v>52284700.652447619</v>
      </c>
      <c r="CH57" s="39">
        <f t="shared" si="61"/>
        <v>79.162476217718634</v>
      </c>
      <c r="CI57" s="36">
        <f t="shared" si="62"/>
        <v>13627122.179089926</v>
      </c>
      <c r="CJ57" s="39">
        <f t="shared" si="63"/>
        <v>70.496643665427541</v>
      </c>
      <c r="CK57" s="36">
        <f t="shared" si="64"/>
        <v>65911822.831537545</v>
      </c>
      <c r="CL57" s="40">
        <f t="shared" si="65"/>
        <v>77.200460111314513</v>
      </c>
      <c r="CM57" s="38">
        <f t="shared" si="66"/>
        <v>82435789.792902142</v>
      </c>
      <c r="CN57" s="39">
        <f t="shared" si="67"/>
        <v>28.754740187283414</v>
      </c>
      <c r="CO57" s="36">
        <f t="shared" si="68"/>
        <v>35940321.779693551</v>
      </c>
      <c r="CP57" s="39">
        <f t="shared" si="69"/>
        <v>22.249483510675962</v>
      </c>
      <c r="CQ57" s="36">
        <f t="shared" si="70"/>
        <v>118376111.57259569</v>
      </c>
      <c r="CR57" s="40">
        <f t="shared" si="71"/>
        <v>26.410316999493926</v>
      </c>
      <c r="CS57" s="152"/>
      <c r="CT57" s="161" t="s">
        <v>46</v>
      </c>
      <c r="CU57" s="38">
        <f t="shared" si="72"/>
        <v>65911822.831537545</v>
      </c>
      <c r="CV57" s="36">
        <f t="shared" si="73"/>
        <v>118376111.57259569</v>
      </c>
      <c r="CW57" s="37">
        <f t="shared" si="74"/>
        <v>184287934.40413323</v>
      </c>
      <c r="CX57"/>
    </row>
    <row r="58" spans="1:104" s="19" customFormat="1" ht="15.6" x14ac:dyDescent="0.3">
      <c r="A58" s="26">
        <v>45</v>
      </c>
      <c r="B58" s="26" t="s">
        <v>57</v>
      </c>
      <c r="C58" s="34"/>
      <c r="D58" s="3">
        <v>302901.56</v>
      </c>
      <c r="E58" s="5">
        <v>2.7831008122312468</v>
      </c>
      <c r="F58" s="3">
        <v>159501.99</v>
      </c>
      <c r="G58" s="5">
        <v>5.1658890400310922</v>
      </c>
      <c r="H58" s="3">
        <v>462403.55</v>
      </c>
      <c r="I58" s="5">
        <v>3.309691007214842</v>
      </c>
      <c r="J58" s="38">
        <v>204214.57</v>
      </c>
      <c r="K58" s="39">
        <v>0.57480056518961153</v>
      </c>
      <c r="L58" s="36">
        <v>428162.54000000004</v>
      </c>
      <c r="M58" s="39">
        <v>1.4759899339848666</v>
      </c>
      <c r="N58" s="36">
        <v>632377.1100000001</v>
      </c>
      <c r="O58" s="40">
        <v>0.97987664325868828</v>
      </c>
      <c r="P58" s="116">
        <f t="shared" si="46"/>
        <v>507116.13</v>
      </c>
      <c r="Q58" s="117">
        <f t="shared" si="47"/>
        <v>587664.53</v>
      </c>
      <c r="R58" s="118">
        <f t="shared" si="48"/>
        <v>1094780.6600000001</v>
      </c>
      <c r="S58" s="32"/>
      <c r="T58" s="35">
        <v>504419.40884828608</v>
      </c>
      <c r="U58" s="39">
        <v>2.6471066560745511</v>
      </c>
      <c r="V58" s="36">
        <v>295629.61750198039</v>
      </c>
      <c r="W58" s="39">
        <v>5.3069618623125052</v>
      </c>
      <c r="X58" s="36">
        <v>800049.02635026653</v>
      </c>
      <c r="Y58" s="40">
        <v>3.2487849328568736</v>
      </c>
      <c r="Z58" s="38">
        <v>513934.88758261834</v>
      </c>
      <c r="AA58" s="39">
        <v>0.54591688221000956</v>
      </c>
      <c r="AB58" s="36">
        <v>456628.95186206</v>
      </c>
      <c r="AC58" s="39">
        <v>1.0409822635302244</v>
      </c>
      <c r="AD58" s="36">
        <v>970563.83944467828</v>
      </c>
      <c r="AE58" s="40">
        <v>0.70327247602631049</v>
      </c>
      <c r="AF58" s="116">
        <f t="shared" si="49"/>
        <v>1018354.2964309044</v>
      </c>
      <c r="AG58" s="117">
        <f t="shared" si="50"/>
        <v>752258.56936404039</v>
      </c>
      <c r="AH58" s="118">
        <f t="shared" si="51"/>
        <v>1770612.8657949448</v>
      </c>
      <c r="AI58" s="32"/>
      <c r="AJ58" s="35">
        <v>136860.58953359385</v>
      </c>
      <c r="AK58" s="39">
        <v>2.5501814808652217</v>
      </c>
      <c r="AL58" s="36">
        <v>149001.39920605658</v>
      </c>
      <c r="AM58" s="39">
        <v>5.3667122606993436</v>
      </c>
      <c r="AN58" s="36">
        <v>285861.98873965046</v>
      </c>
      <c r="AO58" s="40">
        <v>3.5104811280673265</v>
      </c>
      <c r="AP58" s="38">
        <v>74067.759857565703</v>
      </c>
      <c r="AQ58" s="39">
        <v>0.45156109310454257</v>
      </c>
      <c r="AR58" s="36">
        <v>138636.56810572153</v>
      </c>
      <c r="AS58" s="39">
        <v>0.97122518708822458</v>
      </c>
      <c r="AT58" s="36">
        <v>212704.32796328724</v>
      </c>
      <c r="AU58" s="40">
        <v>0.69336743476639584</v>
      </c>
      <c r="AV58" s="116">
        <f t="shared" si="52"/>
        <v>210928.34939115954</v>
      </c>
      <c r="AW58" s="117">
        <f t="shared" si="53"/>
        <v>287637.96731177811</v>
      </c>
      <c r="AX58" s="118">
        <f t="shared" si="54"/>
        <v>498566.31670293765</v>
      </c>
      <c r="AY58" s="32"/>
      <c r="AZ58" s="35">
        <v>736174.15991047118</v>
      </c>
      <c r="BA58" s="39">
        <v>3.6054751900558495</v>
      </c>
      <c r="BB58" s="36">
        <v>303432.75008952915</v>
      </c>
      <c r="BC58" s="39">
        <v>5.2066685506296473</v>
      </c>
      <c r="BD58" s="36">
        <v>1039606.9100000004</v>
      </c>
      <c r="BE58" s="40">
        <v>3.9610108587975326</v>
      </c>
      <c r="BF58" s="38">
        <v>652901.03655567695</v>
      </c>
      <c r="BG58" s="39">
        <v>0.5998557106506468</v>
      </c>
      <c r="BH58" s="36">
        <v>625932.59344432328</v>
      </c>
      <c r="BI58" s="39">
        <v>1.1946193670197407</v>
      </c>
      <c r="BJ58" s="36">
        <v>1278833.6300000004</v>
      </c>
      <c r="BK58" s="40">
        <v>0.79312922431917854</v>
      </c>
      <c r="BL58" s="116">
        <f t="shared" si="55"/>
        <v>1389075.1964661481</v>
      </c>
      <c r="BM58" s="117">
        <f t="shared" si="56"/>
        <v>929365.34353385237</v>
      </c>
      <c r="BN58" s="118">
        <f t="shared" si="57"/>
        <v>2318440.5400000005</v>
      </c>
      <c r="BO58" s="32"/>
      <c r="BP58" s="35">
        <v>212096.68637235658</v>
      </c>
      <c r="BQ58" s="39">
        <v>2.0545434732339132</v>
      </c>
      <c r="BR58" s="36">
        <v>129608.5908031931</v>
      </c>
      <c r="BS58" s="39">
        <v>6.2679461651607076</v>
      </c>
      <c r="BT58" s="36">
        <v>341705.27717554965</v>
      </c>
      <c r="BU58" s="40">
        <v>2.7576670124165705</v>
      </c>
      <c r="BV58" s="38">
        <v>167260.78523562191</v>
      </c>
      <c r="BW58" s="39">
        <v>0.52646072883157458</v>
      </c>
      <c r="BX58" s="36">
        <v>324663.45345044235</v>
      </c>
      <c r="BY58" s="39">
        <v>1.4764677816857472</v>
      </c>
      <c r="BZ58" s="36">
        <v>491924.23868606426</v>
      </c>
      <c r="CA58" s="40">
        <v>0.91503764636544693</v>
      </c>
      <c r="CB58" s="116">
        <f t="shared" si="58"/>
        <v>379357.47160797846</v>
      </c>
      <c r="CC58" s="117">
        <f t="shared" si="59"/>
        <v>454272.04425363545</v>
      </c>
      <c r="CD58" s="118">
        <f t="shared" si="60"/>
        <v>833629.51586161391</v>
      </c>
      <c r="CE58" s="32"/>
      <c r="CF58" s="32"/>
      <c r="CG58" s="38">
        <f t="shared" si="75"/>
        <v>1892452.4046647076</v>
      </c>
      <c r="CH58" s="39">
        <f t="shared" si="61"/>
        <v>2.865297431332261</v>
      </c>
      <c r="CI58" s="36">
        <f t="shared" si="62"/>
        <v>1037174.3476007592</v>
      </c>
      <c r="CJ58" s="39">
        <f t="shared" si="63"/>
        <v>5.3655723813739282</v>
      </c>
      <c r="CK58" s="36">
        <f t="shared" si="64"/>
        <v>2929626.7522654668</v>
      </c>
      <c r="CL58" s="40">
        <f t="shared" si="65"/>
        <v>3.4313803429070502</v>
      </c>
      <c r="CM58" s="38">
        <f t="shared" si="66"/>
        <v>1612379.0392314829</v>
      </c>
      <c r="CN58" s="39">
        <f t="shared" si="67"/>
        <v>0.56242004198660467</v>
      </c>
      <c r="CO58" s="36">
        <f t="shared" si="68"/>
        <v>1974024.1068625471</v>
      </c>
      <c r="CP58" s="39">
        <f t="shared" si="69"/>
        <v>1.222054078551146</v>
      </c>
      <c r="CQ58" s="36">
        <f t="shared" si="70"/>
        <v>3586403.1460940298</v>
      </c>
      <c r="CR58" s="40">
        <f t="shared" si="71"/>
        <v>0.80014491706156943</v>
      </c>
      <c r="CS58" s="152"/>
      <c r="CT58" s="161" t="s">
        <v>57</v>
      </c>
      <c r="CU58" s="38">
        <f t="shared" si="72"/>
        <v>2929626.7522654668</v>
      </c>
      <c r="CV58" s="36">
        <f t="shared" si="73"/>
        <v>3586403.1460940298</v>
      </c>
      <c r="CW58" s="37">
        <f t="shared" si="74"/>
        <v>6516029.8983594961</v>
      </c>
      <c r="CX58"/>
    </row>
    <row r="59" spans="1:104" s="19" customFormat="1" ht="15.6" x14ac:dyDescent="0.3">
      <c r="A59" s="26">
        <v>46</v>
      </c>
      <c r="B59" s="26" t="s">
        <v>58</v>
      </c>
      <c r="C59" s="34"/>
      <c r="D59" s="3">
        <v>4295194.7101103421</v>
      </c>
      <c r="E59" s="5">
        <v>39.464834338916738</v>
      </c>
      <c r="F59" s="3">
        <v>1213946.1898898059</v>
      </c>
      <c r="G59" s="5">
        <v>39.316821799773479</v>
      </c>
      <c r="H59" s="3">
        <v>5509140.9000001475</v>
      </c>
      <c r="I59" s="5">
        <v>39.43212394067902</v>
      </c>
      <c r="J59" s="38">
        <v>1340411.8729562054</v>
      </c>
      <c r="K59" s="39">
        <v>3.7728429571018984</v>
      </c>
      <c r="L59" s="36">
        <v>1094523.9670436496</v>
      </c>
      <c r="M59" s="39">
        <v>3.7731146630940917</v>
      </c>
      <c r="N59" s="36">
        <v>2434935.839999855</v>
      </c>
      <c r="O59" s="40">
        <v>3.7729650863696378</v>
      </c>
      <c r="P59" s="116">
        <f t="shared" si="46"/>
        <v>5635606.5830665473</v>
      </c>
      <c r="Q59" s="117">
        <f t="shared" si="47"/>
        <v>2308470.1569334557</v>
      </c>
      <c r="R59" s="118">
        <f t="shared" si="48"/>
        <v>7944076.740000003</v>
      </c>
      <c r="S59" s="32"/>
      <c r="T59" s="35">
        <v>17054883.679621045</v>
      </c>
      <c r="U59" s="39">
        <v>89.501108234478465</v>
      </c>
      <c r="V59" s="36">
        <v>5378434.6669691857</v>
      </c>
      <c r="W59" s="39">
        <v>96.550365615358956</v>
      </c>
      <c r="X59" s="36">
        <v>22433318.346590228</v>
      </c>
      <c r="Y59" s="40">
        <v>91.095700685818002</v>
      </c>
      <c r="Z59" s="38">
        <v>3860847.9117723117</v>
      </c>
      <c r="AA59" s="39">
        <v>4.1011071744821752</v>
      </c>
      <c r="AB59" s="36">
        <v>5649950.3385402281</v>
      </c>
      <c r="AC59" s="39">
        <v>12.880256646590528</v>
      </c>
      <c r="AD59" s="36">
        <v>9510798.2503125407</v>
      </c>
      <c r="AE59" s="40">
        <v>6.8915432067931004</v>
      </c>
      <c r="AF59" s="116">
        <f t="shared" si="49"/>
        <v>20915731.591393355</v>
      </c>
      <c r="AG59" s="117">
        <f t="shared" si="50"/>
        <v>11028385.005509414</v>
      </c>
      <c r="AH59" s="118">
        <f t="shared" si="51"/>
        <v>31944116.596902769</v>
      </c>
      <c r="AI59" s="32"/>
      <c r="AJ59" s="35">
        <v>2424982.7336727921</v>
      </c>
      <c r="AK59" s="39">
        <v>45.185733014194795</v>
      </c>
      <c r="AL59" s="36">
        <v>863202.07999999984</v>
      </c>
      <c r="AM59" s="39">
        <v>31.090695865149108</v>
      </c>
      <c r="AN59" s="36">
        <v>3288184.8136727922</v>
      </c>
      <c r="AO59" s="40">
        <v>40.380012693848684</v>
      </c>
      <c r="AP59" s="38">
        <v>313305.09413529426</v>
      </c>
      <c r="AQ59" s="39">
        <v>1.9100940956634573</v>
      </c>
      <c r="AR59" s="36">
        <v>726932.31</v>
      </c>
      <c r="AS59" s="39">
        <v>5.0925594771058682</v>
      </c>
      <c r="AT59" s="36">
        <v>1040237.4041352943</v>
      </c>
      <c r="AU59" s="40">
        <v>3.3909358937813159</v>
      </c>
      <c r="AV59" s="116">
        <f t="shared" si="52"/>
        <v>2738287.8278080863</v>
      </c>
      <c r="AW59" s="117">
        <f t="shared" si="53"/>
        <v>1590134.39</v>
      </c>
      <c r="AX59" s="118">
        <f t="shared" si="54"/>
        <v>4328422.2178080864</v>
      </c>
      <c r="AY59" s="32"/>
      <c r="AZ59" s="35">
        <v>2875844.193946471</v>
      </c>
      <c r="BA59" s="39">
        <v>14.08469008610836</v>
      </c>
      <c r="BB59" s="36">
        <v>820823.56605352904</v>
      </c>
      <c r="BC59" s="39">
        <v>14.084690086108358</v>
      </c>
      <c r="BD59" s="36">
        <v>3696667.76</v>
      </c>
      <c r="BE59" s="40">
        <v>14.084690086108358</v>
      </c>
      <c r="BF59" s="38">
        <v>8122217.8662690045</v>
      </c>
      <c r="BG59" s="39">
        <v>7.4623235336442821</v>
      </c>
      <c r="BH59" s="36">
        <v>12277476.33373099</v>
      </c>
      <c r="BI59" s="39">
        <v>23.432093423500856</v>
      </c>
      <c r="BJ59" s="36">
        <v>20399694.199999996</v>
      </c>
      <c r="BK59" s="40">
        <v>12.651836218284656</v>
      </c>
      <c r="BL59" s="116">
        <f t="shared" si="55"/>
        <v>10998062.060215475</v>
      </c>
      <c r="BM59" s="117">
        <f t="shared" si="56"/>
        <v>13098299.899784518</v>
      </c>
      <c r="BN59" s="118">
        <f t="shared" si="57"/>
        <v>24096361.959999993</v>
      </c>
      <c r="BO59" s="32"/>
      <c r="BP59" s="35">
        <v>-3146460.0824246695</v>
      </c>
      <c r="BQ59" s="39">
        <v>-30.479208028679487</v>
      </c>
      <c r="BR59" s="36">
        <v>525832.59500347276</v>
      </c>
      <c r="BS59" s="39">
        <v>25.429567414811526</v>
      </c>
      <c r="BT59" s="36">
        <v>-2620627.4874211969</v>
      </c>
      <c r="BU59" s="40">
        <v>-21.149272360171388</v>
      </c>
      <c r="BV59" s="38">
        <v>-122877.40895104887</v>
      </c>
      <c r="BW59" s="39">
        <v>-0.3867620864159822</v>
      </c>
      <c r="BX59" s="36">
        <v>506795.89882575261</v>
      </c>
      <c r="BY59" s="39">
        <v>2.3047491442424128</v>
      </c>
      <c r="BZ59" s="36">
        <v>383918.48987470375</v>
      </c>
      <c r="CA59" s="40">
        <v>0.71413409574907694</v>
      </c>
      <c r="CB59" s="116">
        <f t="shared" si="58"/>
        <v>-3269337.4913757183</v>
      </c>
      <c r="CC59" s="117">
        <f t="shared" si="59"/>
        <v>1032628.4938292254</v>
      </c>
      <c r="CD59" s="118">
        <f t="shared" si="60"/>
        <v>-2236708.9975464931</v>
      </c>
      <c r="CE59" s="32"/>
      <c r="CF59" s="32"/>
      <c r="CG59" s="38">
        <f t="shared" si="75"/>
        <v>23504445.234925974</v>
      </c>
      <c r="CH59" s="39">
        <f t="shared" si="61"/>
        <v>35.587276272057863</v>
      </c>
      <c r="CI59" s="36">
        <f t="shared" si="62"/>
        <v>8802239.097915994</v>
      </c>
      <c r="CJ59" s="39">
        <f t="shared" si="63"/>
        <v>45.53626987331522</v>
      </c>
      <c r="CK59" s="36">
        <f t="shared" si="64"/>
        <v>32306684.33284197</v>
      </c>
      <c r="CL59" s="40">
        <f t="shared" si="65"/>
        <v>37.839810644305551</v>
      </c>
      <c r="CM59" s="38">
        <f t="shared" si="66"/>
        <v>13513905.336181765</v>
      </c>
      <c r="CN59" s="39">
        <f t="shared" si="67"/>
        <v>4.7138365245686975</v>
      </c>
      <c r="CO59" s="36">
        <f t="shared" si="68"/>
        <v>20255678.848140623</v>
      </c>
      <c r="CP59" s="39">
        <f t="shared" si="69"/>
        <v>12.539631539523056</v>
      </c>
      <c r="CQ59" s="36">
        <f t="shared" si="70"/>
        <v>33769584.184322387</v>
      </c>
      <c r="CR59" s="40">
        <f t="shared" si="71"/>
        <v>7.5341672521664371</v>
      </c>
      <c r="CS59" s="152"/>
      <c r="CT59" s="161" t="s">
        <v>58</v>
      </c>
      <c r="CU59" s="38">
        <f t="shared" si="72"/>
        <v>32306684.33284197</v>
      </c>
      <c r="CV59" s="36">
        <f t="shared" si="73"/>
        <v>33769584.184322387</v>
      </c>
      <c r="CW59" s="37">
        <f t="shared" si="74"/>
        <v>66076268.517164357</v>
      </c>
      <c r="CX59"/>
    </row>
    <row r="60" spans="1:104" s="19" customFormat="1" ht="15.6" x14ac:dyDescent="0.3">
      <c r="A60" s="26">
        <v>47</v>
      </c>
      <c r="B60" s="26" t="s">
        <v>6</v>
      </c>
      <c r="C60" s="34"/>
      <c r="D60" s="3">
        <v>30137674.856113799</v>
      </c>
      <c r="E60" s="5">
        <v>276.90906369320629</v>
      </c>
      <c r="F60" s="3">
        <v>28040820.693039499</v>
      </c>
      <c r="G60" s="5">
        <v>908.17530421814672</v>
      </c>
      <c r="H60" s="3">
        <v>58178495.549153298</v>
      </c>
      <c r="I60" s="5">
        <v>416.41731239373354</v>
      </c>
      <c r="J60" s="38">
        <v>46215339.489775777</v>
      </c>
      <c r="K60" s="39">
        <v>130.08182158184351</v>
      </c>
      <c r="L60" s="36">
        <v>85046614.201070905</v>
      </c>
      <c r="M60" s="39">
        <v>293.17825534264409</v>
      </c>
      <c r="N60" s="36">
        <v>131261953.69084668</v>
      </c>
      <c r="O60" s="40">
        <v>203.39212241594927</v>
      </c>
      <c r="P60" s="116">
        <f t="shared" si="46"/>
        <v>76353014.345889568</v>
      </c>
      <c r="Q60" s="117">
        <f t="shared" si="47"/>
        <v>113087434.89411041</v>
      </c>
      <c r="R60" s="118">
        <f t="shared" si="48"/>
        <v>189440449.23999998</v>
      </c>
      <c r="S60" s="32"/>
      <c r="T60" s="35">
        <v>0</v>
      </c>
      <c r="U60" s="39">
        <v>0</v>
      </c>
      <c r="V60" s="36">
        <v>0</v>
      </c>
      <c r="W60" s="39">
        <v>0</v>
      </c>
      <c r="X60" s="36">
        <v>0</v>
      </c>
      <c r="Y60" s="40">
        <v>0</v>
      </c>
      <c r="Z60" s="38">
        <v>0</v>
      </c>
      <c r="AA60" s="39">
        <v>0</v>
      </c>
      <c r="AB60" s="36">
        <v>0</v>
      </c>
      <c r="AC60" s="39">
        <v>0</v>
      </c>
      <c r="AD60" s="36">
        <v>0</v>
      </c>
      <c r="AE60" s="40">
        <v>0</v>
      </c>
      <c r="AF60" s="116">
        <f t="shared" si="49"/>
        <v>0</v>
      </c>
      <c r="AG60" s="117">
        <f t="shared" si="50"/>
        <v>0</v>
      </c>
      <c r="AH60" s="118">
        <f t="shared" si="51"/>
        <v>0</v>
      </c>
      <c r="AI60" s="32"/>
      <c r="AJ60" s="35">
        <v>11100471.214238387</v>
      </c>
      <c r="AK60" s="39">
        <v>206.83979380696493</v>
      </c>
      <c r="AL60" s="36">
        <v>28512830.328695621</v>
      </c>
      <c r="AM60" s="39">
        <v>1026.9712695827554</v>
      </c>
      <c r="AN60" s="36">
        <v>39613301.542934008</v>
      </c>
      <c r="AO60" s="40">
        <v>486.46463316100755</v>
      </c>
      <c r="AP60" s="38">
        <v>30691453.681753442</v>
      </c>
      <c r="AQ60" s="39">
        <v>187.11334594365186</v>
      </c>
      <c r="AR60" s="36">
        <v>35493897.202482484</v>
      </c>
      <c r="AS60" s="39">
        <v>248.6542145553052</v>
      </c>
      <c r="AT60" s="36">
        <v>66185350.884235926</v>
      </c>
      <c r="AU60" s="40">
        <v>215.74909829590874</v>
      </c>
      <c r="AV60" s="116">
        <f t="shared" si="52"/>
        <v>41791924.895991832</v>
      </c>
      <c r="AW60" s="117">
        <f t="shared" si="53"/>
        <v>64006727.531178102</v>
      </c>
      <c r="AX60" s="118">
        <f t="shared" si="54"/>
        <v>105798652.42716993</v>
      </c>
      <c r="AY60" s="32"/>
      <c r="AZ60" s="35">
        <v>101702681.8944426</v>
      </c>
      <c r="BA60" s="39">
        <v>498.09748331447696</v>
      </c>
      <c r="BB60" s="36">
        <v>84866679.575557396</v>
      </c>
      <c r="BC60" s="39">
        <v>1456.2458120029617</v>
      </c>
      <c r="BD60" s="36">
        <v>186569361.47</v>
      </c>
      <c r="BE60" s="40">
        <v>710.84874445629805</v>
      </c>
      <c r="BF60" s="38">
        <v>151953551.91690502</v>
      </c>
      <c r="BG60" s="39">
        <v>139.60799687477916</v>
      </c>
      <c r="BH60" s="36">
        <v>188949481.95309496</v>
      </c>
      <c r="BI60" s="39">
        <v>360.618240516009</v>
      </c>
      <c r="BJ60" s="36">
        <v>340903033.87</v>
      </c>
      <c r="BK60" s="40">
        <v>211.42715712079584</v>
      </c>
      <c r="BL60" s="116">
        <f t="shared" si="55"/>
        <v>253656233.8113476</v>
      </c>
      <c r="BM60" s="117">
        <f t="shared" si="56"/>
        <v>273816161.52865237</v>
      </c>
      <c r="BN60" s="118">
        <f t="shared" si="57"/>
        <v>527472395.33999997</v>
      </c>
      <c r="BO60" s="32"/>
      <c r="BP60" s="35">
        <v>0</v>
      </c>
      <c r="BQ60" s="39">
        <v>0</v>
      </c>
      <c r="BR60" s="36">
        <v>0</v>
      </c>
      <c r="BS60" s="39">
        <v>0</v>
      </c>
      <c r="BT60" s="36">
        <v>0</v>
      </c>
      <c r="BU60" s="40">
        <v>0</v>
      </c>
      <c r="BV60" s="38">
        <v>0</v>
      </c>
      <c r="BW60" s="39">
        <v>0</v>
      </c>
      <c r="BX60" s="36">
        <v>0</v>
      </c>
      <c r="BY60" s="39">
        <v>0</v>
      </c>
      <c r="BZ60" s="36">
        <v>0</v>
      </c>
      <c r="CA60" s="40">
        <v>0</v>
      </c>
      <c r="CB60" s="116">
        <f t="shared" si="58"/>
        <v>0</v>
      </c>
      <c r="CC60" s="117">
        <f t="shared" si="59"/>
        <v>0</v>
      </c>
      <c r="CD60" s="118">
        <f t="shared" si="60"/>
        <v>0</v>
      </c>
      <c r="CE60" s="32"/>
      <c r="CF60" s="32"/>
      <c r="CG60" s="38">
        <f t="shared" si="75"/>
        <v>142940827.96479478</v>
      </c>
      <c r="CH60" s="39">
        <f t="shared" si="61"/>
        <v>216.42181657540695</v>
      </c>
      <c r="CI60" s="36">
        <f t="shared" si="62"/>
        <v>141420330.59729251</v>
      </c>
      <c r="CJ60" s="39">
        <f t="shared" si="63"/>
        <v>731.60411436408685</v>
      </c>
      <c r="CK60" s="36">
        <f t="shared" si="64"/>
        <v>284361158.5620873</v>
      </c>
      <c r="CL60" s="40">
        <f t="shared" si="65"/>
        <v>333.06334638761655</v>
      </c>
      <c r="CM60" s="38">
        <f t="shared" si="66"/>
        <v>228860345.08843422</v>
      </c>
      <c r="CN60" s="39">
        <f t="shared" si="67"/>
        <v>79.82964412329278</v>
      </c>
      <c r="CO60" s="36">
        <f t="shared" si="68"/>
        <v>309489993.35664833</v>
      </c>
      <c r="CP60" s="39">
        <f t="shared" si="69"/>
        <v>191.59518231688671</v>
      </c>
      <c r="CQ60" s="36">
        <f t="shared" si="70"/>
        <v>538350338.44508255</v>
      </c>
      <c r="CR60" s="40">
        <f t="shared" si="71"/>
        <v>120.10871877980296</v>
      </c>
      <c r="CS60" s="152"/>
      <c r="CT60" s="161" t="s">
        <v>6</v>
      </c>
      <c r="CU60" s="38">
        <f t="shared" si="72"/>
        <v>284361158.5620873</v>
      </c>
      <c r="CV60" s="36">
        <f t="shared" si="73"/>
        <v>538350338.44508255</v>
      </c>
      <c r="CW60" s="37">
        <f t="shared" si="74"/>
        <v>822711497.00716984</v>
      </c>
      <c r="CX60"/>
    </row>
    <row r="61" spans="1:104" s="19" customFormat="1" ht="15.6" x14ac:dyDescent="0.3">
      <c r="A61" s="26">
        <v>48</v>
      </c>
      <c r="B61" s="26" t="s">
        <v>7</v>
      </c>
      <c r="C61" s="34"/>
      <c r="D61" s="3">
        <v>58486.830000000133</v>
      </c>
      <c r="E61" s="5">
        <v>0.53738496453379514</v>
      </c>
      <c r="F61" s="3">
        <v>306722.56</v>
      </c>
      <c r="G61" s="5">
        <v>9.9340121777432309</v>
      </c>
      <c r="H61" s="3">
        <v>365209.39000000013</v>
      </c>
      <c r="I61" s="5">
        <v>2.6140159041456719</v>
      </c>
      <c r="J61" s="38">
        <v>-640113.97</v>
      </c>
      <c r="K61" s="39">
        <v>-1.8017219424733799</v>
      </c>
      <c r="L61" s="36">
        <v>-1058485.92</v>
      </c>
      <c r="M61" s="39">
        <v>-3.6488819483944357</v>
      </c>
      <c r="N61" s="36">
        <v>-1698599.89</v>
      </c>
      <c r="O61" s="40">
        <v>-2.632002854203209</v>
      </c>
      <c r="P61" s="116">
        <f t="shared" si="46"/>
        <v>-581627.1399999999</v>
      </c>
      <c r="Q61" s="117">
        <f t="shared" si="47"/>
        <v>-751763.35999999987</v>
      </c>
      <c r="R61" s="118">
        <f t="shared" si="48"/>
        <v>-1333390.4999999998</v>
      </c>
      <c r="S61" s="32"/>
      <c r="T61" s="35">
        <v>1256232.4100000001</v>
      </c>
      <c r="U61" s="39">
        <v>6.5924925087245159</v>
      </c>
      <c r="V61" s="36">
        <v>125595.41</v>
      </c>
      <c r="W61" s="39">
        <v>2.2546118909991741</v>
      </c>
      <c r="X61" s="36">
        <v>1381827.82</v>
      </c>
      <c r="Y61" s="40">
        <v>5.611232878937388</v>
      </c>
      <c r="Z61" s="38">
        <v>774397.58999999834</v>
      </c>
      <c r="AA61" s="39">
        <v>0.82258809070591354</v>
      </c>
      <c r="AB61" s="36">
        <v>1062529.1300000001</v>
      </c>
      <c r="AC61" s="39">
        <v>2.4222598551927272</v>
      </c>
      <c r="AD61" s="36">
        <v>1836926.7199999983</v>
      </c>
      <c r="AE61" s="40">
        <v>1.3310407313262813</v>
      </c>
      <c r="AF61" s="116">
        <f t="shared" si="49"/>
        <v>2030629.9999999986</v>
      </c>
      <c r="AG61" s="117">
        <f t="shared" si="50"/>
        <v>1188124.54</v>
      </c>
      <c r="AH61" s="118">
        <f t="shared" si="51"/>
        <v>3218754.5399999986</v>
      </c>
      <c r="AI61" s="32"/>
      <c r="AJ61" s="35">
        <v>118610.08</v>
      </c>
      <c r="AK61" s="39">
        <v>2.2101119868820689</v>
      </c>
      <c r="AL61" s="36">
        <v>106961.13</v>
      </c>
      <c r="AM61" s="39">
        <v>3.8525115257167557</v>
      </c>
      <c r="AN61" s="36">
        <v>225571.21000000002</v>
      </c>
      <c r="AO61" s="40">
        <v>2.7700901376625611</v>
      </c>
      <c r="AP61" s="38">
        <v>237272.88000000003</v>
      </c>
      <c r="AQ61" s="39">
        <v>1.4465565215270753</v>
      </c>
      <c r="AR61" s="36">
        <v>290543.87</v>
      </c>
      <c r="AS61" s="39">
        <v>2.0354191419604328</v>
      </c>
      <c r="AT61" s="36">
        <v>527816.75</v>
      </c>
      <c r="AU61" s="40">
        <v>1.7205618215601264</v>
      </c>
      <c r="AV61" s="116">
        <f t="shared" si="52"/>
        <v>355882.96</v>
      </c>
      <c r="AW61" s="117">
        <f t="shared" si="53"/>
        <v>397505</v>
      </c>
      <c r="AX61" s="118">
        <f t="shared" si="54"/>
        <v>753387.96</v>
      </c>
      <c r="AY61" s="32"/>
      <c r="AZ61" s="35">
        <v>276941.00525096385</v>
      </c>
      <c r="BA61" s="39">
        <v>1.3563419879650604</v>
      </c>
      <c r="BB61" s="36">
        <v>64326.784749038015</v>
      </c>
      <c r="BC61" s="39">
        <v>1.103797289571139</v>
      </c>
      <c r="BD61" s="36">
        <v>341267.79000000184</v>
      </c>
      <c r="BE61" s="40">
        <v>1.300265907185864</v>
      </c>
      <c r="BF61" s="38">
        <v>974630.59694320406</v>
      </c>
      <c r="BG61" s="39">
        <v>0.89544616506574359</v>
      </c>
      <c r="BH61" s="36">
        <v>970049.06305679597</v>
      </c>
      <c r="BI61" s="39">
        <v>1.8513804997919172</v>
      </c>
      <c r="BJ61" s="36">
        <v>1944679.6600000001</v>
      </c>
      <c r="BK61" s="40">
        <v>1.206085165499662</v>
      </c>
      <c r="BL61" s="116">
        <f t="shared" si="55"/>
        <v>1251571.6021941679</v>
      </c>
      <c r="BM61" s="117">
        <f t="shared" si="56"/>
        <v>1034375.847805834</v>
      </c>
      <c r="BN61" s="118">
        <f t="shared" si="57"/>
        <v>2285947.450000002</v>
      </c>
      <c r="BO61" s="32"/>
      <c r="BP61" s="35">
        <v>901294.46000000008</v>
      </c>
      <c r="BQ61" s="39">
        <v>8.7306816618716887</v>
      </c>
      <c r="BR61" s="36">
        <v>39949.589999999997</v>
      </c>
      <c r="BS61" s="39">
        <v>1.9319852016636037</v>
      </c>
      <c r="BT61" s="36">
        <v>941244.05</v>
      </c>
      <c r="BU61" s="40">
        <v>7.5961298835454487</v>
      </c>
      <c r="BV61" s="38">
        <v>816266.12999999989</v>
      </c>
      <c r="BW61" s="39">
        <v>2.5692337932944711</v>
      </c>
      <c r="BX61" s="36">
        <v>515604.65</v>
      </c>
      <c r="BY61" s="39">
        <v>2.3448085878522185</v>
      </c>
      <c r="BZ61" s="36">
        <v>1331870.7799999998</v>
      </c>
      <c r="CA61" s="40">
        <v>2.4774382068452376</v>
      </c>
      <c r="CB61" s="116">
        <f t="shared" si="58"/>
        <v>1717560.5899999999</v>
      </c>
      <c r="CC61" s="117">
        <f t="shared" si="59"/>
        <v>555554.24</v>
      </c>
      <c r="CD61" s="118">
        <f t="shared" si="60"/>
        <v>2273114.83</v>
      </c>
      <c r="CE61" s="32"/>
      <c r="CF61" s="32"/>
      <c r="CG61" s="38">
        <f t="shared" si="75"/>
        <v>2611564.7852509641</v>
      </c>
      <c r="CH61" s="39">
        <f t="shared" si="61"/>
        <v>3.9540808807094669</v>
      </c>
      <c r="CI61" s="36">
        <f t="shared" si="62"/>
        <v>643555.474749038</v>
      </c>
      <c r="CJ61" s="39">
        <f t="shared" si="63"/>
        <v>3.3292796810711414</v>
      </c>
      <c r="CK61" s="36">
        <f t="shared" si="64"/>
        <v>3255120.2600000021</v>
      </c>
      <c r="CL61" s="40">
        <f t="shared" si="65"/>
        <v>3.8126207256010098</v>
      </c>
      <c r="CM61" s="38">
        <f t="shared" si="66"/>
        <v>2162453.2269432023</v>
      </c>
      <c r="CN61" s="39">
        <f t="shared" si="67"/>
        <v>0.75429350363618719</v>
      </c>
      <c r="CO61" s="36">
        <f t="shared" si="68"/>
        <v>1780240.7930567963</v>
      </c>
      <c r="CP61" s="39">
        <f t="shared" si="69"/>
        <v>1.1020891357886897</v>
      </c>
      <c r="CQ61" s="36">
        <f t="shared" si="70"/>
        <v>3942694.0199999986</v>
      </c>
      <c r="CR61" s="40">
        <f t="shared" si="71"/>
        <v>0.87963523650927911</v>
      </c>
      <c r="CS61" s="152"/>
      <c r="CT61" s="161" t="s">
        <v>7</v>
      </c>
      <c r="CU61" s="38">
        <f t="shared" si="72"/>
        <v>3255120.2600000021</v>
      </c>
      <c r="CV61" s="36">
        <f t="shared" si="73"/>
        <v>3942694.0199999986</v>
      </c>
      <c r="CW61" s="37">
        <f t="shared" si="74"/>
        <v>7197814.2800000012</v>
      </c>
      <c r="CX61"/>
    </row>
    <row r="62" spans="1:104" s="19" customFormat="1" ht="15.6" x14ac:dyDescent="0.3">
      <c r="A62" s="26">
        <v>49</v>
      </c>
      <c r="B62" s="26" t="s">
        <v>172</v>
      </c>
      <c r="C62" s="41"/>
      <c r="D62" s="193">
        <v>270111359.71622413</v>
      </c>
      <c r="E62" s="366">
        <v>2481.8199834266616</v>
      </c>
      <c r="F62" s="193">
        <v>90491681.0029293</v>
      </c>
      <c r="G62" s="366">
        <v>2930.809722856889</v>
      </c>
      <c r="H62" s="193">
        <v>360603040.7191534</v>
      </c>
      <c r="I62" s="366">
        <v>2581.0455846251816</v>
      </c>
      <c r="J62" s="45">
        <v>154557730.34273198</v>
      </c>
      <c r="K62" s="46">
        <v>435.03198990858448</v>
      </c>
      <c r="L62" s="43">
        <v>244217744.93811455</v>
      </c>
      <c r="M62" s="46">
        <v>841.88339603259237</v>
      </c>
      <c r="N62" s="43">
        <v>398775475.2808466</v>
      </c>
      <c r="O62" s="47">
        <v>617.90784004197099</v>
      </c>
      <c r="P62" s="122">
        <f t="shared" si="46"/>
        <v>424669090.05895615</v>
      </c>
      <c r="Q62" s="123">
        <f t="shared" si="47"/>
        <v>334709425.94104385</v>
      </c>
      <c r="R62" s="124">
        <f t="shared" si="48"/>
        <v>759378516</v>
      </c>
      <c r="S62" s="32"/>
      <c r="T62" s="42">
        <v>498067850.74999964</v>
      </c>
      <c r="U62" s="46">
        <v>2613.7747671275993</v>
      </c>
      <c r="V62" s="43">
        <v>133830129.67</v>
      </c>
      <c r="W62" s="46">
        <v>2402.4365359207268</v>
      </c>
      <c r="X62" s="43">
        <v>631897980.4199996</v>
      </c>
      <c r="Y62" s="47">
        <v>2565.9685472730134</v>
      </c>
      <c r="Z62" s="45">
        <v>285549506.43000066</v>
      </c>
      <c r="AA62" s="46">
        <v>303.31915585671015</v>
      </c>
      <c r="AB62" s="43">
        <v>214127931.13000005</v>
      </c>
      <c r="AC62" s="46">
        <v>488.1499027247113</v>
      </c>
      <c r="AD62" s="43">
        <v>499677437.56000072</v>
      </c>
      <c r="AE62" s="47">
        <v>362.0672586858044</v>
      </c>
      <c r="AF62" s="122">
        <f t="shared" si="49"/>
        <v>783617357.18000031</v>
      </c>
      <c r="AG62" s="123">
        <f t="shared" si="50"/>
        <v>347958060.80000007</v>
      </c>
      <c r="AH62" s="124">
        <f t="shared" si="51"/>
        <v>1131575417.9800005</v>
      </c>
      <c r="AI62" s="32"/>
      <c r="AJ62" s="42">
        <v>128475457.48679346</v>
      </c>
      <c r="AK62" s="46">
        <v>2393.9377547989166</v>
      </c>
      <c r="AL62" s="43">
        <v>82712030.670522407</v>
      </c>
      <c r="AM62" s="46">
        <v>2979.1107430673683</v>
      </c>
      <c r="AN62" s="43">
        <v>211187488.15731582</v>
      </c>
      <c r="AO62" s="47">
        <v>2593.4532077134731</v>
      </c>
      <c r="AP62" s="45">
        <v>74027169.063226953</v>
      </c>
      <c r="AQ62" s="46">
        <v>451.3136274933666</v>
      </c>
      <c r="AR62" s="43">
        <v>95316856.958911419</v>
      </c>
      <c r="AS62" s="46">
        <v>667.74685422092296</v>
      </c>
      <c r="AT62" s="43">
        <v>169344026.02213836</v>
      </c>
      <c r="AU62" s="47">
        <v>552.02277283351816</v>
      </c>
      <c r="AV62" s="122">
        <f t="shared" si="52"/>
        <v>202502626.5500204</v>
      </c>
      <c r="AW62" s="123">
        <f t="shared" si="53"/>
        <v>178028887.62943381</v>
      </c>
      <c r="AX62" s="124">
        <f t="shared" si="54"/>
        <v>380531514.17945421</v>
      </c>
      <c r="AY62" s="32"/>
      <c r="AZ62" s="42">
        <v>625486804.01487648</v>
      </c>
      <c r="BA62" s="46">
        <v>3063.3745061864474</v>
      </c>
      <c r="BB62" s="43">
        <v>207494123.35952342</v>
      </c>
      <c r="BC62" s="46">
        <v>3560.4367894294078</v>
      </c>
      <c r="BD62" s="43">
        <v>832980927.37439978</v>
      </c>
      <c r="BE62" s="47">
        <v>3173.7442938901158</v>
      </c>
      <c r="BF62" s="45">
        <v>508751000.05219442</v>
      </c>
      <c r="BG62" s="46">
        <v>467.41722802351836</v>
      </c>
      <c r="BH62" s="43">
        <v>537403974.38470602</v>
      </c>
      <c r="BI62" s="46">
        <v>1025.6586770480355</v>
      </c>
      <c r="BJ62" s="43">
        <v>1046154974.4369004</v>
      </c>
      <c r="BK62" s="47">
        <v>648.82253948294169</v>
      </c>
      <c r="BL62" s="122">
        <f t="shared" si="55"/>
        <v>1134237804.067071</v>
      </c>
      <c r="BM62" s="123">
        <f t="shared" si="56"/>
        <v>744898097.74422944</v>
      </c>
      <c r="BN62" s="124">
        <f t="shared" si="57"/>
        <v>1879135901.8113003</v>
      </c>
      <c r="BO62" s="32"/>
      <c r="BP62" s="42">
        <v>211412726.86838847</v>
      </c>
      <c r="BQ62" s="46">
        <v>2047.9180772465052</v>
      </c>
      <c r="BR62" s="43">
        <v>44399328.969412111</v>
      </c>
      <c r="BS62" s="46">
        <v>2147.1771433123181</v>
      </c>
      <c r="BT62" s="43">
        <v>255812055.83780047</v>
      </c>
      <c r="BU62" s="47">
        <v>2064.4822157661583</v>
      </c>
      <c r="BV62" s="45">
        <v>89512369.64031437</v>
      </c>
      <c r="BW62" s="46">
        <v>281.74414758304596</v>
      </c>
      <c r="BX62" s="43">
        <v>112234903.57708479</v>
      </c>
      <c r="BY62" s="46">
        <v>510.40921714789442</v>
      </c>
      <c r="BZ62" s="43">
        <v>201747273.21739918</v>
      </c>
      <c r="CA62" s="47">
        <v>375.27394571688836</v>
      </c>
      <c r="CB62" s="122">
        <f t="shared" si="58"/>
        <v>300925096.50870287</v>
      </c>
      <c r="CC62" s="123">
        <f t="shared" si="59"/>
        <v>156634232.5464969</v>
      </c>
      <c r="CD62" s="124">
        <f t="shared" si="60"/>
        <v>457559329.05519974</v>
      </c>
      <c r="CE62" s="32"/>
      <c r="CF62" s="32"/>
      <c r="CG62" s="45">
        <f>SUM(CG21:CG61)</f>
        <v>1733554198.8362823</v>
      </c>
      <c r="CH62" s="46">
        <f t="shared" si="61"/>
        <v>2624.7150949515703</v>
      </c>
      <c r="CI62" s="43">
        <f>SUM(CI21:CI61)</f>
        <v>558927293.67238724</v>
      </c>
      <c r="CJ62" s="46">
        <f t="shared" si="63"/>
        <v>2891.4761120557823</v>
      </c>
      <c r="CK62" s="43">
        <f t="shared" si="64"/>
        <v>2292481492.5086694</v>
      </c>
      <c r="CL62" s="47">
        <f t="shared" si="65"/>
        <v>2685.1119938024299</v>
      </c>
      <c r="CM62" s="45">
        <f>SUM(CM21:CM61)</f>
        <v>1112397775.5284686</v>
      </c>
      <c r="CN62" s="46">
        <f t="shared" si="67"/>
        <v>388.019682962839</v>
      </c>
      <c r="CO62" s="43">
        <f>SUM(CO21:CO61)</f>
        <v>1203301410.9888165</v>
      </c>
      <c r="CP62" s="46">
        <f t="shared" si="69"/>
        <v>744.9247412496893</v>
      </c>
      <c r="CQ62" s="43">
        <f>SUM(CQ21:CQ61)</f>
        <v>2315699186.5172849</v>
      </c>
      <c r="CR62" s="47">
        <f t="shared" si="71"/>
        <v>516.64435314624734</v>
      </c>
      <c r="CS62" s="153"/>
      <c r="CT62" s="161" t="s">
        <v>172</v>
      </c>
      <c r="CU62" s="45">
        <f>SUM(CU21:CU61)</f>
        <v>2292481492.5086694</v>
      </c>
      <c r="CV62" s="43">
        <f>SUM(CV21:CV61)</f>
        <v>2315699186.5172849</v>
      </c>
      <c r="CW62" s="44">
        <f t="shared" si="74"/>
        <v>4608180679.0259542</v>
      </c>
      <c r="CX62"/>
      <c r="CY62" s="51"/>
      <c r="CZ62" s="48"/>
    </row>
    <row r="63" spans="1:104" s="19" customFormat="1" ht="15.6" x14ac:dyDescent="0.3">
      <c r="A63" s="26">
        <v>50</v>
      </c>
      <c r="B63" s="26" t="s">
        <v>8</v>
      </c>
      <c r="C63" s="34"/>
      <c r="D63" s="3">
        <v>0</v>
      </c>
      <c r="E63" s="5">
        <v>0</v>
      </c>
      <c r="F63" s="3">
        <v>0</v>
      </c>
      <c r="G63" s="5">
        <v>0</v>
      </c>
      <c r="H63" s="3">
        <v>0</v>
      </c>
      <c r="I63" s="5">
        <v>0</v>
      </c>
      <c r="J63" s="38">
        <v>0</v>
      </c>
      <c r="K63" s="39">
        <v>0</v>
      </c>
      <c r="L63" s="36">
        <v>0</v>
      </c>
      <c r="M63" s="39">
        <v>0</v>
      </c>
      <c r="N63" s="36">
        <v>0</v>
      </c>
      <c r="O63" s="40">
        <v>0</v>
      </c>
      <c r="P63" s="116">
        <f t="shared" si="46"/>
        <v>0</v>
      </c>
      <c r="Q63" s="117">
        <f t="shared" si="47"/>
        <v>0</v>
      </c>
      <c r="R63" s="118">
        <f t="shared" si="48"/>
        <v>0</v>
      </c>
      <c r="S63" s="32"/>
      <c r="T63" s="35">
        <v>308451.56999999983</v>
      </c>
      <c r="U63" s="39">
        <v>1.6187010049591972</v>
      </c>
      <c r="V63" s="36">
        <v>195433.35000000003</v>
      </c>
      <c r="W63" s="39">
        <v>3.5082998240764018</v>
      </c>
      <c r="X63" s="36">
        <v>503884.91999999987</v>
      </c>
      <c r="Y63" s="40">
        <v>2.046141776407957</v>
      </c>
      <c r="Z63" s="38">
        <v>3226106.0100000007</v>
      </c>
      <c r="AA63" s="39">
        <v>3.4268654983556694</v>
      </c>
      <c r="AB63" s="36">
        <v>105234.77000000002</v>
      </c>
      <c r="AC63" s="39">
        <v>0.23990491323418112</v>
      </c>
      <c r="AD63" s="36">
        <v>3331340.7800000007</v>
      </c>
      <c r="AE63" s="40">
        <v>2.4138961123654781</v>
      </c>
      <c r="AF63" s="116">
        <f t="shared" si="49"/>
        <v>3534557.5800000005</v>
      </c>
      <c r="AG63" s="117">
        <f t="shared" si="50"/>
        <v>300668.12000000005</v>
      </c>
      <c r="AH63" s="118">
        <f t="shared" si="51"/>
        <v>3835225.7000000007</v>
      </c>
      <c r="AI63" s="32"/>
      <c r="AJ63" s="35">
        <v>0</v>
      </c>
      <c r="AK63" s="39">
        <v>0</v>
      </c>
      <c r="AL63" s="36">
        <v>0</v>
      </c>
      <c r="AM63" s="39">
        <v>0</v>
      </c>
      <c r="AN63" s="36">
        <v>0</v>
      </c>
      <c r="AO63" s="40">
        <v>0</v>
      </c>
      <c r="AP63" s="38">
        <v>0</v>
      </c>
      <c r="AQ63" s="39">
        <v>0</v>
      </c>
      <c r="AR63" s="36">
        <v>0</v>
      </c>
      <c r="AS63" s="39">
        <v>0</v>
      </c>
      <c r="AT63" s="36">
        <v>0</v>
      </c>
      <c r="AU63" s="40">
        <v>0</v>
      </c>
      <c r="AV63" s="116">
        <f t="shared" si="52"/>
        <v>0</v>
      </c>
      <c r="AW63" s="117">
        <f t="shared" si="53"/>
        <v>0</v>
      </c>
      <c r="AX63" s="118">
        <f t="shared" si="54"/>
        <v>0</v>
      </c>
      <c r="AY63" s="32"/>
      <c r="AZ63" s="35">
        <v>615001.72</v>
      </c>
      <c r="BA63" s="39">
        <v>3.012022920732965</v>
      </c>
      <c r="BB63" s="36">
        <v>0</v>
      </c>
      <c r="BC63" s="39">
        <v>0</v>
      </c>
      <c r="BD63" s="36">
        <v>615001.72</v>
      </c>
      <c r="BE63" s="40">
        <v>2.343220757448754</v>
      </c>
      <c r="BF63" s="38">
        <v>2068520.7100000002</v>
      </c>
      <c r="BG63" s="39">
        <v>1.9004625372298956</v>
      </c>
      <c r="BH63" s="36">
        <v>0</v>
      </c>
      <c r="BI63" s="39">
        <v>0</v>
      </c>
      <c r="BJ63" s="36">
        <v>2068520.7100000002</v>
      </c>
      <c r="BK63" s="40">
        <v>1.2828910561340621</v>
      </c>
      <c r="BL63" s="116">
        <f t="shared" si="55"/>
        <v>2683522.4300000002</v>
      </c>
      <c r="BM63" s="117">
        <f t="shared" si="56"/>
        <v>0</v>
      </c>
      <c r="BN63" s="118">
        <f t="shared" si="57"/>
        <v>2683522.4300000002</v>
      </c>
      <c r="BO63" s="32"/>
      <c r="BP63" s="35">
        <v>0</v>
      </c>
      <c r="BQ63" s="39">
        <v>0</v>
      </c>
      <c r="BR63" s="36">
        <v>0</v>
      </c>
      <c r="BS63" s="39">
        <v>0</v>
      </c>
      <c r="BT63" s="36">
        <v>0</v>
      </c>
      <c r="BU63" s="40">
        <v>0</v>
      </c>
      <c r="BV63" s="38">
        <v>0</v>
      </c>
      <c r="BW63" s="39">
        <v>0</v>
      </c>
      <c r="BX63" s="36">
        <v>0</v>
      </c>
      <c r="BY63" s="39">
        <v>0</v>
      </c>
      <c r="BZ63" s="36">
        <v>0</v>
      </c>
      <c r="CA63" s="40">
        <v>0</v>
      </c>
      <c r="CB63" s="116">
        <f t="shared" si="58"/>
        <v>0</v>
      </c>
      <c r="CC63" s="117">
        <f t="shared" si="59"/>
        <v>0</v>
      </c>
      <c r="CD63" s="118">
        <f t="shared" si="60"/>
        <v>0</v>
      </c>
      <c r="CE63" s="32"/>
      <c r="CF63" s="32"/>
      <c r="CG63" s="38">
        <f t="shared" si="75"/>
        <v>923453.2899999998</v>
      </c>
      <c r="CH63" s="39">
        <f t="shared" si="61"/>
        <v>1.3981690283307919</v>
      </c>
      <c r="CI63" s="36">
        <f t="shared" ref="CI63" si="96">+F63+V63+AL63+BB63+BR63</f>
        <v>195433.35000000003</v>
      </c>
      <c r="CJ63" s="39">
        <f t="shared" si="63"/>
        <v>1.0110274975321969</v>
      </c>
      <c r="CK63" s="36">
        <f t="shared" si="64"/>
        <v>1118886.6399999999</v>
      </c>
      <c r="CL63" s="40">
        <f t="shared" si="65"/>
        <v>1.3105169863254369</v>
      </c>
      <c r="CM63" s="38">
        <f>+J63+Z63+AP63+BF63+BV63</f>
        <v>5294626.7200000007</v>
      </c>
      <c r="CN63" s="39">
        <f t="shared" si="67"/>
        <v>1.8468388075704125</v>
      </c>
      <c r="CO63" s="36">
        <f>+L63+AB63+AR63+BH63+BX63</f>
        <v>105234.77000000002</v>
      </c>
      <c r="CP63" s="39">
        <f t="shared" si="69"/>
        <v>6.5147421167155231E-2</v>
      </c>
      <c r="CQ63" s="36">
        <f>+CM63+CO63</f>
        <v>5399861.4900000002</v>
      </c>
      <c r="CR63" s="40">
        <f t="shared" si="71"/>
        <v>1.20473676495786</v>
      </c>
      <c r="CS63" s="152"/>
      <c r="CT63" s="161" t="s">
        <v>8</v>
      </c>
      <c r="CU63" s="38">
        <f t="shared" ref="CU63" si="97">+CK63</f>
        <v>1118886.6399999999</v>
      </c>
      <c r="CV63" s="36">
        <f t="shared" ref="CV63" si="98">+CQ63</f>
        <v>5399861.4900000002</v>
      </c>
      <c r="CW63" s="37">
        <f t="shared" si="74"/>
        <v>6518748.1299999999</v>
      </c>
      <c r="CX63"/>
    </row>
    <row r="64" spans="1:104" s="19" customFormat="1" ht="15.6" x14ac:dyDescent="0.3">
      <c r="A64" s="26">
        <v>51</v>
      </c>
      <c r="B64" s="26" t="s">
        <v>173</v>
      </c>
      <c r="C64" s="41"/>
      <c r="D64" s="193">
        <v>270111359.71622413</v>
      </c>
      <c r="E64" s="194">
        <v>2481.8199834266616</v>
      </c>
      <c r="F64" s="193">
        <v>90491681.0029293</v>
      </c>
      <c r="G64" s="194">
        <v>2930.809722856889</v>
      </c>
      <c r="H64" s="193">
        <v>360603040.7191534</v>
      </c>
      <c r="I64" s="194">
        <v>2581.0455846251816</v>
      </c>
      <c r="J64" s="45">
        <v>154557730.34273198</v>
      </c>
      <c r="K64" s="46">
        <v>435.03198990858448</v>
      </c>
      <c r="L64" s="43">
        <v>244217744.93811455</v>
      </c>
      <c r="M64" s="46">
        <v>841.88339603259237</v>
      </c>
      <c r="N64" s="43">
        <v>398775475.2808466</v>
      </c>
      <c r="O64" s="47">
        <v>617.90784004197099</v>
      </c>
      <c r="P64" s="122">
        <f t="shared" si="46"/>
        <v>424669090.05895615</v>
      </c>
      <c r="Q64" s="123">
        <f t="shared" si="47"/>
        <v>334709425.94104385</v>
      </c>
      <c r="R64" s="124">
        <f t="shared" si="48"/>
        <v>759378516</v>
      </c>
      <c r="S64" s="32"/>
      <c r="T64" s="42">
        <v>497759399.17999965</v>
      </c>
      <c r="U64" s="46">
        <v>2612.1560661226399</v>
      </c>
      <c r="V64" s="43">
        <v>133634696.32000001</v>
      </c>
      <c r="W64" s="46">
        <v>2398.9282360966504</v>
      </c>
      <c r="X64" s="43">
        <v>631394095.49999964</v>
      </c>
      <c r="Y64" s="47">
        <v>2563.9224054966057</v>
      </c>
      <c r="Z64" s="45">
        <v>282323400.42000067</v>
      </c>
      <c r="AA64" s="46">
        <v>299.8922903583545</v>
      </c>
      <c r="AB64" s="43">
        <v>214022696.36000004</v>
      </c>
      <c r="AC64" s="46">
        <v>487.90999781147707</v>
      </c>
      <c r="AD64" s="43">
        <v>496346096.78000069</v>
      </c>
      <c r="AE64" s="47">
        <v>359.65336257343893</v>
      </c>
      <c r="AF64" s="122">
        <f t="shared" si="49"/>
        <v>780082799.60000038</v>
      </c>
      <c r="AG64" s="123">
        <f t="shared" si="50"/>
        <v>347657392.68000007</v>
      </c>
      <c r="AH64" s="124">
        <f t="shared" si="51"/>
        <v>1127740192.2800004</v>
      </c>
      <c r="AI64" s="32"/>
      <c r="AJ64" s="42">
        <v>128475457.48679346</v>
      </c>
      <c r="AK64" s="46">
        <v>2393.9377547989166</v>
      </c>
      <c r="AL64" s="43">
        <v>82712030.670522407</v>
      </c>
      <c r="AM64" s="46">
        <v>2979.1107430673683</v>
      </c>
      <c r="AN64" s="43">
        <v>211187488.15731585</v>
      </c>
      <c r="AO64" s="47">
        <v>2593.4532077134731</v>
      </c>
      <c r="AP64" s="45">
        <v>74027169.063226953</v>
      </c>
      <c r="AQ64" s="46">
        <v>451.3136274933666</v>
      </c>
      <c r="AR64" s="43">
        <v>95316856.958911419</v>
      </c>
      <c r="AS64" s="46">
        <v>667.74685422092296</v>
      </c>
      <c r="AT64" s="43">
        <v>169344026.02213836</v>
      </c>
      <c r="AU64" s="47">
        <v>552.02277283351816</v>
      </c>
      <c r="AV64" s="122">
        <f t="shared" si="52"/>
        <v>202502626.5500204</v>
      </c>
      <c r="AW64" s="123">
        <f t="shared" si="53"/>
        <v>178028887.62943381</v>
      </c>
      <c r="AX64" s="124">
        <f t="shared" si="54"/>
        <v>380531514.17945421</v>
      </c>
      <c r="AY64" s="32"/>
      <c r="AZ64" s="42">
        <v>624871802.29487646</v>
      </c>
      <c r="BA64" s="46">
        <v>3060.3624832657147</v>
      </c>
      <c r="BB64" s="43">
        <v>207494123.35952342</v>
      </c>
      <c r="BC64" s="46">
        <v>3560.4367894294078</v>
      </c>
      <c r="BD64" s="43">
        <v>832365925.65439975</v>
      </c>
      <c r="BE64" s="47">
        <v>3171.4010731326671</v>
      </c>
      <c r="BF64" s="45">
        <v>506682479.34219444</v>
      </c>
      <c r="BG64" s="46">
        <v>465.51676548628848</v>
      </c>
      <c r="BH64" s="43">
        <v>537403974.38470602</v>
      </c>
      <c r="BI64" s="46">
        <v>1025.6586770480355</v>
      </c>
      <c r="BJ64" s="43">
        <v>1044086453.7269003</v>
      </c>
      <c r="BK64" s="47">
        <v>647.53964842680762</v>
      </c>
      <c r="BL64" s="122">
        <f t="shared" si="55"/>
        <v>1131554281.6370709</v>
      </c>
      <c r="BM64" s="123">
        <f t="shared" si="56"/>
        <v>744898097.74422944</v>
      </c>
      <c r="BN64" s="124">
        <f t="shared" si="57"/>
        <v>1876452379.3813004</v>
      </c>
      <c r="BO64" s="32"/>
      <c r="BP64" s="42">
        <v>211412726.86838847</v>
      </c>
      <c r="BQ64" s="46">
        <v>2047.9180772465052</v>
      </c>
      <c r="BR64" s="43">
        <v>44399328.969412111</v>
      </c>
      <c r="BS64" s="46">
        <v>2147.1771433123181</v>
      </c>
      <c r="BT64" s="43">
        <v>255812055.83780047</v>
      </c>
      <c r="BU64" s="47">
        <v>2064.4822157661583</v>
      </c>
      <c r="BV64" s="45">
        <v>89512369.64031437</v>
      </c>
      <c r="BW64" s="46">
        <v>281.74414758304596</v>
      </c>
      <c r="BX64" s="43">
        <v>112234903.57708479</v>
      </c>
      <c r="BY64" s="46">
        <v>510.40921714789442</v>
      </c>
      <c r="BZ64" s="43">
        <v>201747273.21739918</v>
      </c>
      <c r="CA64" s="47">
        <v>375.27394571688836</v>
      </c>
      <c r="CB64" s="122">
        <f t="shared" si="58"/>
        <v>300925096.50870287</v>
      </c>
      <c r="CC64" s="123">
        <f t="shared" si="59"/>
        <v>156634232.5464969</v>
      </c>
      <c r="CD64" s="124">
        <f t="shared" si="60"/>
        <v>457559329.05519974</v>
      </c>
      <c r="CE64" s="32"/>
      <c r="CF64" s="32"/>
      <c r="CG64" s="45">
        <f>+CG62-CG63</f>
        <v>1732630745.5462823</v>
      </c>
      <c r="CH64" s="46">
        <f t="shared" si="61"/>
        <v>2623.3169259232395</v>
      </c>
      <c r="CI64" s="43">
        <f>+CI62-CI63</f>
        <v>558731860.32238722</v>
      </c>
      <c r="CJ64" s="46">
        <f t="shared" si="63"/>
        <v>2890.4650845582501</v>
      </c>
      <c r="CK64" s="43">
        <f t="shared" si="64"/>
        <v>2291362605.8686695</v>
      </c>
      <c r="CL64" s="47">
        <f t="shared" si="65"/>
        <v>2683.8014768161042</v>
      </c>
      <c r="CM64" s="45">
        <f>+CM62-CM63</f>
        <v>1107103148.8084686</v>
      </c>
      <c r="CN64" s="46">
        <f t="shared" si="67"/>
        <v>386.17284415526859</v>
      </c>
      <c r="CO64" s="43">
        <f>+CO62-CO63</f>
        <v>1203196176.2188165</v>
      </c>
      <c r="CP64" s="46">
        <f t="shared" si="69"/>
        <v>744.85959382852218</v>
      </c>
      <c r="CQ64" s="43">
        <f>+CQ62-CQ63</f>
        <v>2310299325.0272851</v>
      </c>
      <c r="CR64" s="47">
        <f t="shared" si="71"/>
        <v>515.43961638128962</v>
      </c>
      <c r="CS64" s="153"/>
      <c r="CT64" s="161" t="s">
        <v>173</v>
      </c>
      <c r="CU64" s="45">
        <f>+CU62-CU63</f>
        <v>2291362605.8686695</v>
      </c>
      <c r="CV64" s="43">
        <f t="shared" ref="CV64:CW64" si="99">+CV62-CV63</f>
        <v>2310299325.0272851</v>
      </c>
      <c r="CW64" s="44">
        <f t="shared" si="99"/>
        <v>4601661930.8959541</v>
      </c>
      <c r="CX64"/>
      <c r="CZ64" s="48"/>
    </row>
    <row r="65" spans="1:104" s="19" customFormat="1" ht="15.6" x14ac:dyDescent="0.3">
      <c r="A65" s="26"/>
      <c r="B65" s="50" t="s">
        <v>64</v>
      </c>
      <c r="C65" s="34"/>
      <c r="D65" s="3"/>
      <c r="E65" s="5"/>
      <c r="F65" s="5"/>
      <c r="G65" s="5"/>
      <c r="H65" s="5"/>
      <c r="I65" s="5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2"/>
      <c r="CG65" s="38"/>
      <c r="CH65" s="39"/>
      <c r="CI65" s="36"/>
      <c r="CJ65" s="39"/>
      <c r="CK65" s="36"/>
      <c r="CL65" s="40"/>
      <c r="CM65" s="49"/>
      <c r="CN65" s="39"/>
      <c r="CO65" s="39"/>
      <c r="CP65" s="39"/>
      <c r="CQ65" s="39"/>
      <c r="CR65" s="40"/>
      <c r="CS65" s="152"/>
      <c r="CT65" s="162" t="s">
        <v>64</v>
      </c>
      <c r="CU65" s="38"/>
      <c r="CV65" s="36"/>
      <c r="CW65" s="37"/>
      <c r="CX65"/>
    </row>
    <row r="66" spans="1:104" s="19" customFormat="1" ht="15.6" x14ac:dyDescent="0.3">
      <c r="A66" s="26"/>
      <c r="B66" s="25" t="s">
        <v>65</v>
      </c>
      <c r="C66" s="34"/>
      <c r="D66" s="3"/>
      <c r="E66" s="5"/>
      <c r="F66" s="5"/>
      <c r="G66" s="5"/>
      <c r="H66" s="5"/>
      <c r="I66" s="5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2"/>
      <c r="CG66" s="38"/>
      <c r="CH66" s="39"/>
      <c r="CI66" s="36"/>
      <c r="CJ66" s="39"/>
      <c r="CK66" s="36"/>
      <c r="CL66" s="40"/>
      <c r="CM66" s="49"/>
      <c r="CN66" s="39"/>
      <c r="CO66" s="39"/>
      <c r="CP66" s="39"/>
      <c r="CQ66" s="39"/>
      <c r="CR66" s="40"/>
      <c r="CS66" s="152"/>
      <c r="CT66" s="160" t="s">
        <v>65</v>
      </c>
      <c r="CU66" s="38"/>
      <c r="CV66" s="36"/>
      <c r="CW66" s="37"/>
      <c r="CX66"/>
      <c r="CZ66" s="48"/>
    </row>
    <row r="67" spans="1:104" s="19" customFormat="1" ht="15.6" x14ac:dyDescent="0.3">
      <c r="A67" s="26">
        <v>52</v>
      </c>
      <c r="B67" s="26" t="s">
        <v>66</v>
      </c>
      <c r="C67" s="34"/>
      <c r="D67" s="3">
        <v>6383367.2103678249</v>
      </c>
      <c r="E67" s="5">
        <v>58.6512478441676</v>
      </c>
      <c r="F67" s="3">
        <v>1228839.2078811838</v>
      </c>
      <c r="G67" s="5">
        <v>39.799171132309361</v>
      </c>
      <c r="H67" s="3">
        <v>7612206.4182490092</v>
      </c>
      <c r="I67" s="5">
        <v>54.484986388062651</v>
      </c>
      <c r="J67" s="38">
        <v>2438035.08664604</v>
      </c>
      <c r="K67" s="39">
        <v>6.8623112726787676</v>
      </c>
      <c r="L67" s="36">
        <v>2985098.012497664</v>
      </c>
      <c r="M67" s="39">
        <v>10.290425263276846</v>
      </c>
      <c r="N67" s="36">
        <v>5423133.0991437044</v>
      </c>
      <c r="O67" s="40">
        <v>8.4032160132013942</v>
      </c>
      <c r="P67" s="116">
        <f t="shared" ref="P67:P74" si="100">+D67+J67</f>
        <v>8821402.2970138639</v>
      </c>
      <c r="Q67" s="117">
        <f t="shared" ref="Q67:Q74" si="101">+F67+L67</f>
        <v>4213937.2203788478</v>
      </c>
      <c r="R67" s="118">
        <f t="shared" ref="R67:R74" si="102">+P67+Q67</f>
        <v>13035339.517392712</v>
      </c>
      <c r="S67" s="32"/>
      <c r="T67" s="35">
        <v>2948841.1950918343</v>
      </c>
      <c r="U67" s="39">
        <v>15.475013487401718</v>
      </c>
      <c r="V67" s="36">
        <v>512428.13553468511</v>
      </c>
      <c r="W67" s="39">
        <v>9.1987960997861116</v>
      </c>
      <c r="X67" s="36">
        <v>3461269.3306265194</v>
      </c>
      <c r="Y67" s="40">
        <v>14.055288213020004</v>
      </c>
      <c r="Z67" s="38">
        <v>2237754.3948837668</v>
      </c>
      <c r="AA67" s="39">
        <v>2.3770090957491341</v>
      </c>
      <c r="AB67" s="36">
        <v>1109544.7740227615</v>
      </c>
      <c r="AC67" s="39">
        <v>2.5294419585976162</v>
      </c>
      <c r="AD67" s="36">
        <v>3347299.1689065285</v>
      </c>
      <c r="AE67" s="40">
        <v>2.4254595925030711</v>
      </c>
      <c r="AF67" s="116">
        <f t="shared" ref="AF67:AF74" si="103">+T67+Z67</f>
        <v>5186595.5899756011</v>
      </c>
      <c r="AG67" s="117">
        <f t="shared" ref="AG67:AG74" si="104">+V67+AB67</f>
        <v>1621972.9095574466</v>
      </c>
      <c r="AH67" s="118">
        <f t="shared" ref="AH67:AH74" si="105">+AF67+AG67</f>
        <v>6808568.4995330479</v>
      </c>
      <c r="AI67" s="32"/>
      <c r="AJ67" s="35">
        <v>3277656.9490020908</v>
      </c>
      <c r="AK67" s="39">
        <v>61.073973745543647</v>
      </c>
      <c r="AL67" s="36">
        <v>1418077.0812736764</v>
      </c>
      <c r="AM67" s="39">
        <v>51.07610867575552</v>
      </c>
      <c r="AN67" s="36">
        <v>4695734.0302757677</v>
      </c>
      <c r="AO67" s="40">
        <v>57.665189304758236</v>
      </c>
      <c r="AP67" s="38">
        <v>203672.13776684145</v>
      </c>
      <c r="AQ67" s="39">
        <v>1.2417064231697503</v>
      </c>
      <c r="AR67" s="36">
        <v>621795.14060409949</v>
      </c>
      <c r="AS67" s="39">
        <v>4.3560159488601933</v>
      </c>
      <c r="AT67" s="36">
        <v>825467.27837094094</v>
      </c>
      <c r="AU67" s="40">
        <v>2.6908344309122176</v>
      </c>
      <c r="AV67" s="116">
        <f t="shared" ref="AV67:AV74" si="106">+AJ67+AP67</f>
        <v>3481329.0867689322</v>
      </c>
      <c r="AW67" s="117">
        <f t="shared" ref="AW67:AW74" si="107">+AL67+AR67</f>
        <v>2039872.2218777759</v>
      </c>
      <c r="AX67" s="118">
        <f t="shared" ref="AX67:AX74" si="108">+AV67+AW67</f>
        <v>5521201.3086467078</v>
      </c>
      <c r="AY67" s="32"/>
      <c r="AZ67" s="35">
        <v>3869563.6403308455</v>
      </c>
      <c r="BA67" s="39">
        <v>18.95151509155356</v>
      </c>
      <c r="BB67" s="36">
        <v>1416111.2423563546</v>
      </c>
      <c r="BC67" s="39">
        <v>24.299360789481057</v>
      </c>
      <c r="BD67" s="36">
        <v>5285674.8826871999</v>
      </c>
      <c r="BE67" s="40">
        <v>20.138973110901471</v>
      </c>
      <c r="BF67" s="38">
        <v>2461361.7988819988</v>
      </c>
      <c r="BG67" s="39">
        <v>2.2613870224891404</v>
      </c>
      <c r="BH67" s="36">
        <v>2432315.2239178028</v>
      </c>
      <c r="BI67" s="39">
        <v>4.6421785726159444</v>
      </c>
      <c r="BJ67" s="36">
        <v>4893677.0227998011</v>
      </c>
      <c r="BK67" s="40">
        <v>3.0350455056157637</v>
      </c>
      <c r="BL67" s="116">
        <f t="shared" ref="BL67:BL74" si="109">+AZ67+BF67</f>
        <v>6330925.4392128438</v>
      </c>
      <c r="BM67" s="117">
        <f t="shared" ref="BM67:BM74" si="110">+BB67+BH67</f>
        <v>3848426.4662741572</v>
      </c>
      <c r="BN67" s="118">
        <f t="shared" ref="BN67:BN74" si="111">+BL67+BM67</f>
        <v>10179351.905487001</v>
      </c>
      <c r="BO67" s="32"/>
      <c r="BP67" s="35">
        <v>1331055.5999999999</v>
      </c>
      <c r="BQ67" s="39">
        <v>12.893702595100402</v>
      </c>
      <c r="BR67" s="36">
        <v>276653.52</v>
      </c>
      <c r="BS67" s="39">
        <v>13.37912370635458</v>
      </c>
      <c r="BT67" s="36">
        <v>1607709.1199999999</v>
      </c>
      <c r="BU67" s="40">
        <v>12.974708621510599</v>
      </c>
      <c r="BV67" s="38">
        <v>482368.59</v>
      </c>
      <c r="BW67" s="39">
        <v>1.5182764991753435</v>
      </c>
      <c r="BX67" s="36">
        <v>467846.6</v>
      </c>
      <c r="BY67" s="39">
        <v>2.1276199225074128</v>
      </c>
      <c r="BZ67" s="36">
        <v>950215.19</v>
      </c>
      <c r="CA67" s="40">
        <v>1.7675133742559523</v>
      </c>
      <c r="CB67" s="116">
        <f t="shared" ref="CB67:CB74" si="112">+BP67+BV67</f>
        <v>1813424.19</v>
      </c>
      <c r="CC67" s="117">
        <f t="shared" ref="CC67:CC74" si="113">+BR67+BX67</f>
        <v>744500.12</v>
      </c>
      <c r="CD67" s="118">
        <f t="shared" ref="CD67:CD74" si="114">+CB67+CC67</f>
        <v>2557924.31</v>
      </c>
      <c r="CE67" s="32"/>
      <c r="CF67" s="32"/>
      <c r="CG67" s="38">
        <f t="shared" ref="CG67:CG73" si="115">+D67+T67+AJ67+AZ67+BP67</f>
        <v>17810484.594792597</v>
      </c>
      <c r="CH67" s="39">
        <f t="shared" ref="CH67:CH74" si="116">+CG67/$CG$112</f>
        <v>26.96624529866769</v>
      </c>
      <c r="CI67" s="36">
        <f t="shared" ref="CI67:CI73" si="117">+F67+V67+AL67+BB67+BR67</f>
        <v>4852109.1870459002</v>
      </c>
      <c r="CJ67" s="39">
        <f t="shared" ref="CJ67:CJ74" si="118">+CI67/$CI$112</f>
        <v>25.101221511742999</v>
      </c>
      <c r="CK67" s="36">
        <f t="shared" ref="CK67:CK74" si="119">+CG67+CI67</f>
        <v>22662593.781838499</v>
      </c>
      <c r="CL67" s="40">
        <f t="shared" ref="CL67:CL74" si="120">+CK67/$CK$112</f>
        <v>26.543988500293988</v>
      </c>
      <c r="CM67" s="38">
        <f t="shared" ref="CM67:CM73" si="121">+J67+Z67+AP67+BF67+BV67</f>
        <v>7823192.0081786476</v>
      </c>
      <c r="CN67" s="39">
        <f t="shared" ref="CN67:CN74" si="122">+CM67/$CM$112</f>
        <v>2.7288372464865724</v>
      </c>
      <c r="CO67" s="36">
        <f t="shared" ref="CO67:CO73" si="123">+L67+AB67+AR67+BH67+BX67</f>
        <v>7616599.7510423269</v>
      </c>
      <c r="CP67" s="39">
        <f t="shared" ref="CP67:CP74" si="124">+CO67/$CO$112</f>
        <v>4.7151890182570275</v>
      </c>
      <c r="CQ67" s="36">
        <f t="shared" ref="CQ67:CQ73" si="125">+CM67+CO67</f>
        <v>15439791.759220975</v>
      </c>
      <c r="CR67" s="40">
        <f t="shared" ref="CR67:CR74" si="126">+CQ67/$CQ$112</f>
        <v>3.4446966482517873</v>
      </c>
      <c r="CS67" s="152"/>
      <c r="CT67" s="161" t="s">
        <v>66</v>
      </c>
      <c r="CU67" s="38">
        <f t="shared" ref="CU67:CU73" si="127">+CK67</f>
        <v>22662593.781838499</v>
      </c>
      <c r="CV67" s="36">
        <f t="shared" ref="CV67:CV73" si="128">+CQ67</f>
        <v>15439791.759220975</v>
      </c>
      <c r="CW67" s="37">
        <f t="shared" ref="CW67:CW73" si="129">+CU67+CV67</f>
        <v>38102385.541059472</v>
      </c>
      <c r="CX67"/>
    </row>
    <row r="68" spans="1:104" s="19" customFormat="1" ht="15.6" x14ac:dyDescent="0.3">
      <c r="A68" s="26">
        <v>53</v>
      </c>
      <c r="B68" s="26" t="s">
        <v>67</v>
      </c>
      <c r="C68" s="34"/>
      <c r="D68" s="3">
        <v>399398.05422807805</v>
      </c>
      <c r="E68" s="5">
        <v>3.6697237515902645</v>
      </c>
      <c r="F68" s="3">
        <v>74451.760288085308</v>
      </c>
      <c r="G68" s="5">
        <v>2.4113149464984232</v>
      </c>
      <c r="H68" s="3">
        <v>473849.81451616337</v>
      </c>
      <c r="I68" s="5">
        <v>3.391618576186465</v>
      </c>
      <c r="J68" s="38">
        <v>166574.39752808781</v>
      </c>
      <c r="K68" s="39">
        <v>0.46885517446313407</v>
      </c>
      <c r="L68" s="36">
        <v>180858.32567640929</v>
      </c>
      <c r="M68" s="39">
        <v>0.62346665865663264</v>
      </c>
      <c r="N68" s="36">
        <v>347432.72320449713</v>
      </c>
      <c r="O68" s="40">
        <v>0.5383515709033927</v>
      </c>
      <c r="P68" s="116">
        <f t="shared" si="100"/>
        <v>565972.45175616583</v>
      </c>
      <c r="Q68" s="117">
        <f t="shared" si="101"/>
        <v>255310.08596449462</v>
      </c>
      <c r="R68" s="118">
        <f t="shared" si="102"/>
        <v>821282.53772066045</v>
      </c>
      <c r="S68" s="32"/>
      <c r="T68" s="35">
        <v>2790905.7817437123</v>
      </c>
      <c r="U68" s="39">
        <v>14.646195490770182</v>
      </c>
      <c r="V68" s="36">
        <v>280195.35152415861</v>
      </c>
      <c r="W68" s="39">
        <v>5.0298953707708076</v>
      </c>
      <c r="X68" s="36">
        <v>3071101.1332678711</v>
      </c>
      <c r="Y68" s="40">
        <v>12.470919606709431</v>
      </c>
      <c r="Z68" s="38">
        <v>1119573.3065414836</v>
      </c>
      <c r="AA68" s="39">
        <v>1.189243975608534</v>
      </c>
      <c r="AB68" s="36">
        <v>618302.1088997029</v>
      </c>
      <c r="AC68" s="39">
        <v>1.4095504155907255</v>
      </c>
      <c r="AD68" s="36">
        <v>1737875.4154411866</v>
      </c>
      <c r="AE68" s="40">
        <v>1.2592679603042651</v>
      </c>
      <c r="AF68" s="116">
        <f t="shared" si="103"/>
        <v>3910479.0882851956</v>
      </c>
      <c r="AG68" s="117">
        <f t="shared" si="104"/>
        <v>898497.46042386151</v>
      </c>
      <c r="AH68" s="118">
        <f t="shared" si="105"/>
        <v>4808976.5487090573</v>
      </c>
      <c r="AI68" s="32"/>
      <c r="AJ68" s="35">
        <v>984503.04216592363</v>
      </c>
      <c r="AK68" s="39">
        <v>18.344663241208259</v>
      </c>
      <c r="AL68" s="36">
        <v>425944.88143878587</v>
      </c>
      <c r="AM68" s="39">
        <v>15.341625177884522</v>
      </c>
      <c r="AN68" s="36">
        <v>1410447.9236047096</v>
      </c>
      <c r="AO68" s="40">
        <v>17.320773705403465</v>
      </c>
      <c r="AP68" s="38">
        <v>102616.82372285995</v>
      </c>
      <c r="AQ68" s="39">
        <v>0.62561315719983379</v>
      </c>
      <c r="AR68" s="36">
        <v>313281.15389128961</v>
      </c>
      <c r="AS68" s="39">
        <v>2.1947062846164433</v>
      </c>
      <c r="AT68" s="36">
        <v>415897.97761414957</v>
      </c>
      <c r="AU68" s="40">
        <v>1.3557322346192573</v>
      </c>
      <c r="AV68" s="116">
        <f t="shared" si="106"/>
        <v>1087119.8658887835</v>
      </c>
      <c r="AW68" s="117">
        <f t="shared" si="107"/>
        <v>739226.03533007554</v>
      </c>
      <c r="AX68" s="118">
        <f t="shared" si="108"/>
        <v>1826345.901218859</v>
      </c>
      <c r="AY68" s="32"/>
      <c r="AZ68" s="35">
        <v>3550293.2863534754</v>
      </c>
      <c r="BA68" s="39">
        <v>17.387861539348268</v>
      </c>
      <c r="BB68" s="36">
        <v>1299270.590633725</v>
      </c>
      <c r="BC68" s="39">
        <v>22.294466635571204</v>
      </c>
      <c r="BD68" s="36">
        <v>4849563.8769872002</v>
      </c>
      <c r="BE68" s="40">
        <v>18.477344650564657</v>
      </c>
      <c r="BF68" s="38">
        <v>2117067.6277465951</v>
      </c>
      <c r="BG68" s="39">
        <v>1.945065232300512</v>
      </c>
      <c r="BH68" s="36">
        <v>2092084.074503205</v>
      </c>
      <c r="BI68" s="39">
        <v>3.9928327411143303</v>
      </c>
      <c r="BJ68" s="36">
        <v>4209151.7022497999</v>
      </c>
      <c r="BK68" s="40">
        <v>2.6105047179961423</v>
      </c>
      <c r="BL68" s="116">
        <f t="shared" si="109"/>
        <v>5667360.9141000705</v>
      </c>
      <c r="BM68" s="117">
        <f t="shared" si="110"/>
        <v>3391354.6651369301</v>
      </c>
      <c r="BN68" s="118">
        <f t="shared" si="111"/>
        <v>9058715.579237001</v>
      </c>
      <c r="BO68" s="32"/>
      <c r="BP68" s="35">
        <v>835473.41000000015</v>
      </c>
      <c r="BQ68" s="39">
        <v>8.0930846725368841</v>
      </c>
      <c r="BR68" s="36">
        <v>176873.25</v>
      </c>
      <c r="BS68" s="39">
        <v>8.5536923300125736</v>
      </c>
      <c r="BT68" s="36">
        <v>1012346.6600000001</v>
      </c>
      <c r="BU68" s="40">
        <v>8.1699498833840423</v>
      </c>
      <c r="BV68" s="38">
        <v>219343.73</v>
      </c>
      <c r="BW68" s="39">
        <v>0.69039410402004364</v>
      </c>
      <c r="BX68" s="36">
        <v>217135.64</v>
      </c>
      <c r="BY68" s="39">
        <v>0.98746493733287255</v>
      </c>
      <c r="BZ68" s="36">
        <v>436479.37</v>
      </c>
      <c r="CA68" s="40">
        <v>0.81190359002976187</v>
      </c>
      <c r="CB68" s="116">
        <f t="shared" si="112"/>
        <v>1054817.1400000001</v>
      </c>
      <c r="CC68" s="117">
        <f t="shared" si="113"/>
        <v>394008.89</v>
      </c>
      <c r="CD68" s="118">
        <f t="shared" si="114"/>
        <v>1448826.0300000003</v>
      </c>
      <c r="CE68" s="32"/>
      <c r="CF68" s="32"/>
      <c r="CG68" s="38">
        <f t="shared" si="115"/>
        <v>8560573.5744911898</v>
      </c>
      <c r="CH68" s="39">
        <f t="shared" si="116"/>
        <v>12.961271529608828</v>
      </c>
      <c r="CI68" s="36">
        <f t="shared" si="117"/>
        <v>2256735.8338847551</v>
      </c>
      <c r="CJ68" s="39">
        <f t="shared" si="118"/>
        <v>11.674680819439157</v>
      </c>
      <c r="CK68" s="36">
        <f t="shared" si="119"/>
        <v>10817309.408375945</v>
      </c>
      <c r="CL68" s="40">
        <f t="shared" si="120"/>
        <v>12.669976760125261</v>
      </c>
      <c r="CM68" s="38">
        <f t="shared" si="121"/>
        <v>3725175.8855390265</v>
      </c>
      <c r="CN68" s="39">
        <f t="shared" si="122"/>
        <v>1.2993927153449925</v>
      </c>
      <c r="CO68" s="36">
        <f t="shared" si="123"/>
        <v>3421661.3029706073</v>
      </c>
      <c r="CP68" s="39">
        <f t="shared" si="124"/>
        <v>2.1182391522876256</v>
      </c>
      <c r="CQ68" s="36">
        <f t="shared" si="125"/>
        <v>7146837.1885096338</v>
      </c>
      <c r="CR68" s="40">
        <f t="shared" si="126"/>
        <v>1.5944959940381032</v>
      </c>
      <c r="CS68" s="152"/>
      <c r="CT68" s="161" t="s">
        <v>67</v>
      </c>
      <c r="CU68" s="38">
        <f t="shared" si="127"/>
        <v>10817309.408375945</v>
      </c>
      <c r="CV68" s="36">
        <f t="shared" si="128"/>
        <v>7146837.1885096338</v>
      </c>
      <c r="CW68" s="37">
        <f t="shared" si="129"/>
        <v>17964146.596885577</v>
      </c>
      <c r="CX68"/>
    </row>
    <row r="69" spans="1:104" s="19" customFormat="1" ht="15.6" x14ac:dyDescent="0.3">
      <c r="A69" s="26">
        <v>54</v>
      </c>
      <c r="B69" s="26" t="s">
        <v>68</v>
      </c>
      <c r="C69" s="34"/>
      <c r="D69" s="3">
        <v>218449.01167979959</v>
      </c>
      <c r="E69" s="5">
        <v>2.0071392892039359</v>
      </c>
      <c r="F69" s="3">
        <v>30694.046408912534</v>
      </c>
      <c r="G69" s="5">
        <v>0.99410695714835262</v>
      </c>
      <c r="H69" s="3">
        <v>249143.05808871213</v>
      </c>
      <c r="I69" s="5">
        <v>1.7832616961228251</v>
      </c>
      <c r="J69" s="38">
        <v>82704.40525753067</v>
      </c>
      <c r="K69" s="39">
        <v>0.2327872045843708</v>
      </c>
      <c r="L69" s="36">
        <v>74562.022714704144</v>
      </c>
      <c r="M69" s="39">
        <v>0.2570350852843275</v>
      </c>
      <c r="N69" s="36">
        <v>157266.42797223481</v>
      </c>
      <c r="O69" s="40">
        <v>0.24368639709099796</v>
      </c>
      <c r="P69" s="116">
        <f t="shared" si="100"/>
        <v>301153.41693733027</v>
      </c>
      <c r="Q69" s="117">
        <f t="shared" si="101"/>
        <v>105256.06912361667</v>
      </c>
      <c r="R69" s="118">
        <f t="shared" si="102"/>
        <v>406409.48606094695</v>
      </c>
      <c r="S69" s="32"/>
      <c r="T69" s="35">
        <v>2379199.2082089186</v>
      </c>
      <c r="U69" s="39">
        <v>12.48562991372002</v>
      </c>
      <c r="V69" s="36">
        <v>338130.14952955139</v>
      </c>
      <c r="W69" s="39">
        <v>6.0699053877419198</v>
      </c>
      <c r="X69" s="36">
        <v>2717329.3577384697</v>
      </c>
      <c r="Y69" s="40">
        <v>11.034347126578995</v>
      </c>
      <c r="Z69" s="38">
        <v>1193103.5020458922</v>
      </c>
      <c r="AA69" s="39">
        <v>1.2673499303664821</v>
      </c>
      <c r="AB69" s="36">
        <v>669472.12602099311</v>
      </c>
      <c r="AC69" s="39">
        <v>1.5262032910393504</v>
      </c>
      <c r="AD69" s="36">
        <v>1862575.6280668853</v>
      </c>
      <c r="AE69" s="40">
        <v>1.3496259807972399</v>
      </c>
      <c r="AF69" s="116">
        <f t="shared" si="103"/>
        <v>3572302.7102548108</v>
      </c>
      <c r="AG69" s="117">
        <f t="shared" si="104"/>
        <v>1007602.2755505445</v>
      </c>
      <c r="AH69" s="118">
        <f t="shared" si="105"/>
        <v>4579904.985805355</v>
      </c>
      <c r="AI69" s="32"/>
      <c r="AJ69" s="35">
        <v>166393.78314015167</v>
      </c>
      <c r="AK69" s="39">
        <v>3.1004860182263156</v>
      </c>
      <c r="AL69" s="36">
        <v>71990.209472443734</v>
      </c>
      <c r="AM69" s="39">
        <v>2.5929336360914759</v>
      </c>
      <c r="AN69" s="36">
        <v>238383.99261259541</v>
      </c>
      <c r="AO69" s="40">
        <v>2.927435406817986</v>
      </c>
      <c r="AP69" s="38">
        <v>38956.001763722612</v>
      </c>
      <c r="AQ69" s="39">
        <v>0.23749894384867407</v>
      </c>
      <c r="AR69" s="36">
        <v>118929.63298581819</v>
      </c>
      <c r="AS69" s="39">
        <v>0.83316729940185352</v>
      </c>
      <c r="AT69" s="36">
        <v>157885.6347495408</v>
      </c>
      <c r="AU69" s="40">
        <v>0.5146710393765388</v>
      </c>
      <c r="AV69" s="116">
        <f t="shared" si="106"/>
        <v>205349.78490387427</v>
      </c>
      <c r="AW69" s="117">
        <f t="shared" si="107"/>
        <v>190919.84245826193</v>
      </c>
      <c r="AX69" s="118">
        <f t="shared" si="108"/>
        <v>396269.62736213621</v>
      </c>
      <c r="AY69" s="32"/>
      <c r="AZ69" s="35">
        <v>3670534.8180739754</v>
      </c>
      <c r="BA69" s="39">
        <v>17.976754607104542</v>
      </c>
      <c r="BB69" s="36">
        <v>1343274.3597132252</v>
      </c>
      <c r="BC69" s="39">
        <v>23.049536879332965</v>
      </c>
      <c r="BD69" s="36">
        <v>5013809.1777872005</v>
      </c>
      <c r="BE69" s="40">
        <v>19.103136393306411</v>
      </c>
      <c r="BF69" s="38">
        <v>2245706.3718155804</v>
      </c>
      <c r="BG69" s="39">
        <v>2.0632526465031047</v>
      </c>
      <c r="BH69" s="36">
        <v>2219204.7504342203</v>
      </c>
      <c r="BI69" s="39">
        <v>4.2354480370844367</v>
      </c>
      <c r="BJ69" s="36">
        <v>4464911.1222498007</v>
      </c>
      <c r="BK69" s="40">
        <v>2.7691260316981627</v>
      </c>
      <c r="BL69" s="116">
        <f t="shared" si="109"/>
        <v>5916241.1898895558</v>
      </c>
      <c r="BM69" s="117">
        <f t="shared" si="110"/>
        <v>3562479.1101474455</v>
      </c>
      <c r="BN69" s="118">
        <f t="shared" si="111"/>
        <v>9478720.3000370003</v>
      </c>
      <c r="BO69" s="32"/>
      <c r="BP69" s="35">
        <v>681916.2699999999</v>
      </c>
      <c r="BQ69" s="39">
        <v>6.605603537628471</v>
      </c>
      <c r="BR69" s="36">
        <v>168508.26</v>
      </c>
      <c r="BS69" s="39">
        <v>8.1491565915465713</v>
      </c>
      <c r="BT69" s="36">
        <v>850424.52999999991</v>
      </c>
      <c r="BU69" s="40">
        <v>6.863188336790115</v>
      </c>
      <c r="BV69" s="38">
        <v>340068.51</v>
      </c>
      <c r="BW69" s="39">
        <v>1.0703806954813855</v>
      </c>
      <c r="BX69" s="36">
        <v>412675.66000000003</v>
      </c>
      <c r="BY69" s="39">
        <v>1.8767197533334548</v>
      </c>
      <c r="BZ69" s="36">
        <v>752744.17</v>
      </c>
      <c r="CA69" s="40">
        <v>1.4001937686011905</v>
      </c>
      <c r="CB69" s="116">
        <f t="shared" si="112"/>
        <v>1021984.7799999999</v>
      </c>
      <c r="CC69" s="117">
        <f t="shared" si="113"/>
        <v>581183.92000000004</v>
      </c>
      <c r="CD69" s="118">
        <f t="shared" si="114"/>
        <v>1603168.7</v>
      </c>
      <c r="CE69" s="32"/>
      <c r="CF69" s="32"/>
      <c r="CG69" s="38">
        <f t="shared" si="115"/>
        <v>7116493.091102845</v>
      </c>
      <c r="CH69" s="39">
        <f t="shared" si="116"/>
        <v>10.774838682214302</v>
      </c>
      <c r="CI69" s="36">
        <f t="shared" si="117"/>
        <v>1952597.0251241329</v>
      </c>
      <c r="CJ69" s="39">
        <f t="shared" si="118"/>
        <v>10.101291739613858</v>
      </c>
      <c r="CK69" s="36">
        <f t="shared" si="119"/>
        <v>9069090.1162269786</v>
      </c>
      <c r="CL69" s="40">
        <f t="shared" si="120"/>
        <v>10.622342088052449</v>
      </c>
      <c r="CM69" s="38">
        <f t="shared" si="121"/>
        <v>3900538.7908827262</v>
      </c>
      <c r="CN69" s="39">
        <f t="shared" si="122"/>
        <v>1.3605617148088567</v>
      </c>
      <c r="CO69" s="36">
        <f t="shared" si="123"/>
        <v>3494844.192155736</v>
      </c>
      <c r="CP69" s="39">
        <f t="shared" si="124"/>
        <v>2.1635442971933712</v>
      </c>
      <c r="CQ69" s="36">
        <f t="shared" si="125"/>
        <v>7395382.9830384627</v>
      </c>
      <c r="CR69" s="40">
        <f t="shared" si="126"/>
        <v>1.6499478342379048</v>
      </c>
      <c r="CS69" s="152"/>
      <c r="CT69" s="161" t="s">
        <v>68</v>
      </c>
      <c r="CU69" s="38">
        <f t="shared" si="127"/>
        <v>9069090.1162269786</v>
      </c>
      <c r="CV69" s="36">
        <f t="shared" si="128"/>
        <v>7395382.9830384627</v>
      </c>
      <c r="CW69" s="37">
        <f t="shared" si="129"/>
        <v>16464473.099265441</v>
      </c>
      <c r="CX69"/>
    </row>
    <row r="70" spans="1:104" s="19" customFormat="1" ht="15.6" x14ac:dyDescent="0.3">
      <c r="A70" s="26">
        <v>55</v>
      </c>
      <c r="B70" s="26" t="s">
        <v>69</v>
      </c>
      <c r="C70" s="34"/>
      <c r="D70" s="3">
        <v>492473.92983765481</v>
      </c>
      <c r="E70" s="5">
        <v>4.5249175809259325</v>
      </c>
      <c r="F70" s="3">
        <v>89918.759860013801</v>
      </c>
      <c r="G70" s="5">
        <v>2.9122541734685128</v>
      </c>
      <c r="H70" s="3">
        <v>582392.68969766865</v>
      </c>
      <c r="I70" s="5">
        <v>4.1685230309326951</v>
      </c>
      <c r="J70" s="38">
        <v>227684.94717720599</v>
      </c>
      <c r="K70" s="39">
        <v>0.64086238470949874</v>
      </c>
      <c r="L70" s="36">
        <v>218430.78380221658</v>
      </c>
      <c r="M70" s="39">
        <v>0.75298889567615213</v>
      </c>
      <c r="N70" s="36">
        <v>446115.73097942257</v>
      </c>
      <c r="O70" s="40">
        <v>0.69126218843849763</v>
      </c>
      <c r="P70" s="116">
        <f t="shared" si="100"/>
        <v>720158.87701486074</v>
      </c>
      <c r="Q70" s="117">
        <f t="shared" si="101"/>
        <v>308349.54366223037</v>
      </c>
      <c r="R70" s="118">
        <f t="shared" si="102"/>
        <v>1028508.4206770911</v>
      </c>
      <c r="S70" s="32"/>
      <c r="T70" s="35">
        <v>2041316.0377844991</v>
      </c>
      <c r="U70" s="39">
        <v>10.712476911046675</v>
      </c>
      <c r="V70" s="36">
        <v>306649.74991055089</v>
      </c>
      <c r="W70" s="39">
        <v>5.5047885310478382</v>
      </c>
      <c r="X70" s="36">
        <v>2347965.7876950502</v>
      </c>
      <c r="Y70" s="40">
        <v>9.5344605426561664</v>
      </c>
      <c r="Z70" s="38">
        <v>1604845.0727071948</v>
      </c>
      <c r="AA70" s="39">
        <v>1.7047140400282073</v>
      </c>
      <c r="AB70" s="36">
        <v>852164.68161690002</v>
      </c>
      <c r="AC70" s="39">
        <v>1.9426896072898334</v>
      </c>
      <c r="AD70" s="36">
        <v>2457009.7543240949</v>
      </c>
      <c r="AE70" s="40">
        <v>1.7803541233650044</v>
      </c>
      <c r="AF70" s="116">
        <f t="shared" si="103"/>
        <v>3646161.110491694</v>
      </c>
      <c r="AG70" s="117">
        <f t="shared" si="104"/>
        <v>1158814.4315274509</v>
      </c>
      <c r="AH70" s="118">
        <f t="shared" si="105"/>
        <v>4804975.5420191446</v>
      </c>
      <c r="AI70" s="32"/>
      <c r="AJ70" s="35">
        <v>166611.55647632957</v>
      </c>
      <c r="AK70" s="39">
        <v>3.1045438812739592</v>
      </c>
      <c r="AL70" s="36">
        <v>72084.429026762984</v>
      </c>
      <c r="AM70" s="39">
        <v>2.5963272232662074</v>
      </c>
      <c r="AN70" s="36">
        <v>238695.98550309255</v>
      </c>
      <c r="AO70" s="40">
        <v>2.9312667841865205</v>
      </c>
      <c r="AP70" s="38">
        <v>42776.503398836969</v>
      </c>
      <c r="AQ70" s="39">
        <v>0.26079099288428037</v>
      </c>
      <c r="AR70" s="36">
        <v>130593.32629915499</v>
      </c>
      <c r="AS70" s="39">
        <v>0.91487786736503796</v>
      </c>
      <c r="AT70" s="36">
        <v>173369.82969799195</v>
      </c>
      <c r="AU70" s="40">
        <v>0.56514597156824964</v>
      </c>
      <c r="AV70" s="116">
        <f t="shared" si="106"/>
        <v>209388.05987516654</v>
      </c>
      <c r="AW70" s="117">
        <f t="shared" si="107"/>
        <v>202677.75532591797</v>
      </c>
      <c r="AX70" s="118">
        <f t="shared" si="108"/>
        <v>412065.81520108448</v>
      </c>
      <c r="AY70" s="32"/>
      <c r="AZ70" s="35">
        <v>3589000.0663163457</v>
      </c>
      <c r="BA70" s="39">
        <v>17.577431266788921</v>
      </c>
      <c r="BB70" s="36">
        <v>1313435.7811708543</v>
      </c>
      <c r="BC70" s="39">
        <v>22.537530220703616</v>
      </c>
      <c r="BD70" s="36">
        <v>4902435.8474872001</v>
      </c>
      <c r="BE70" s="40">
        <v>18.678792377837386</v>
      </c>
      <c r="BF70" s="38">
        <v>2161204.7293877001</v>
      </c>
      <c r="BG70" s="39">
        <v>1.985616389349758</v>
      </c>
      <c r="BH70" s="36">
        <v>2135700.313412101</v>
      </c>
      <c r="BI70" s="39">
        <v>4.0760762153523622</v>
      </c>
      <c r="BJ70" s="36">
        <v>4296905.0427998006</v>
      </c>
      <c r="BK70" s="40">
        <v>2.6649291069777168</v>
      </c>
      <c r="BL70" s="116">
        <f t="shared" si="109"/>
        <v>5750204.7957040463</v>
      </c>
      <c r="BM70" s="117">
        <f t="shared" si="110"/>
        <v>3449136.0945829554</v>
      </c>
      <c r="BN70" s="118">
        <f t="shared" si="111"/>
        <v>9199340.8902870007</v>
      </c>
      <c r="BO70" s="32"/>
      <c r="BP70" s="35">
        <v>666467.86</v>
      </c>
      <c r="BQ70" s="39">
        <v>6.4559574942121216</v>
      </c>
      <c r="BR70" s="36">
        <v>140223.74000000002</v>
      </c>
      <c r="BS70" s="39">
        <v>6.7813008995067232</v>
      </c>
      <c r="BT70" s="36">
        <v>806691.6</v>
      </c>
      <c r="BU70" s="40">
        <v>6.5102500988612793</v>
      </c>
      <c r="BV70" s="38">
        <v>256135.12</v>
      </c>
      <c r="BW70" s="39">
        <v>0.80619663338663172</v>
      </c>
      <c r="BX70" s="36">
        <v>367378.13</v>
      </c>
      <c r="BY70" s="39">
        <v>1.670720762919979</v>
      </c>
      <c r="BZ70" s="36">
        <v>623513.25</v>
      </c>
      <c r="CA70" s="40">
        <v>1.159808872767857</v>
      </c>
      <c r="CB70" s="116">
        <f t="shared" si="112"/>
        <v>922602.98</v>
      </c>
      <c r="CC70" s="117">
        <f t="shared" si="113"/>
        <v>507601.87</v>
      </c>
      <c r="CD70" s="118">
        <f t="shared" si="114"/>
        <v>1430204.85</v>
      </c>
      <c r="CE70" s="32"/>
      <c r="CF70" s="32"/>
      <c r="CG70" s="38">
        <f t="shared" si="115"/>
        <v>6955869.4504148299</v>
      </c>
      <c r="CH70" s="39">
        <f t="shared" si="116"/>
        <v>10.531643923952391</v>
      </c>
      <c r="CI70" s="36">
        <f t="shared" si="117"/>
        <v>1922312.459968182</v>
      </c>
      <c r="CJ70" s="39">
        <f t="shared" si="118"/>
        <v>9.9446218154505992</v>
      </c>
      <c r="CK70" s="36">
        <f t="shared" si="119"/>
        <v>8878181.9103830121</v>
      </c>
      <c r="CL70" s="40">
        <f t="shared" si="120"/>
        <v>10.398737267292919</v>
      </c>
      <c r="CM70" s="38">
        <f t="shared" si="121"/>
        <v>4292646.3726709383</v>
      </c>
      <c r="CN70" s="39">
        <f t="shared" si="122"/>
        <v>1.4973342461099981</v>
      </c>
      <c r="CO70" s="36">
        <f t="shared" si="123"/>
        <v>3704267.2351303725</v>
      </c>
      <c r="CP70" s="39">
        <f t="shared" si="124"/>
        <v>2.2931912872782632</v>
      </c>
      <c r="CQ70" s="36">
        <f t="shared" si="125"/>
        <v>7996913.6078013107</v>
      </c>
      <c r="CR70" s="40">
        <f t="shared" si="126"/>
        <v>1.784152398603476</v>
      </c>
      <c r="CS70" s="152"/>
      <c r="CT70" s="161" t="s">
        <v>69</v>
      </c>
      <c r="CU70" s="38">
        <f t="shared" si="127"/>
        <v>8878181.9103830121</v>
      </c>
      <c r="CV70" s="36">
        <f t="shared" si="128"/>
        <v>7996913.6078013107</v>
      </c>
      <c r="CW70" s="37">
        <f t="shared" si="129"/>
        <v>16875095.518184323</v>
      </c>
      <c r="CX70"/>
    </row>
    <row r="71" spans="1:104" s="19" customFormat="1" ht="15.6" x14ac:dyDescent="0.3">
      <c r="A71" s="26">
        <v>56</v>
      </c>
      <c r="B71" s="26" t="s">
        <v>70</v>
      </c>
      <c r="C71" s="34"/>
      <c r="D71" s="3">
        <v>345537.74000934034</v>
      </c>
      <c r="E71" s="5">
        <v>3.1748478445490496</v>
      </c>
      <c r="F71" s="3">
        <v>88268.123334831413</v>
      </c>
      <c r="G71" s="5">
        <v>2.8587939932255284</v>
      </c>
      <c r="H71" s="3">
        <v>433805.86334417178</v>
      </c>
      <c r="I71" s="5">
        <v>3.1050007396943125</v>
      </c>
      <c r="J71" s="38">
        <v>290197.70462800987</v>
      </c>
      <c r="K71" s="39">
        <v>0.81681637425237597</v>
      </c>
      <c r="L71" s="36">
        <v>214421.05512569277</v>
      </c>
      <c r="M71" s="39">
        <v>0.7391662965189264</v>
      </c>
      <c r="N71" s="36">
        <v>504618.75975370267</v>
      </c>
      <c r="O71" s="40">
        <v>0.78191340042782476</v>
      </c>
      <c r="P71" s="116">
        <f t="shared" si="100"/>
        <v>635735.44463735027</v>
      </c>
      <c r="Q71" s="117">
        <f t="shared" si="101"/>
        <v>302689.17846052418</v>
      </c>
      <c r="R71" s="118">
        <f t="shared" si="102"/>
        <v>938424.62309787446</v>
      </c>
      <c r="S71" s="32"/>
      <c r="T71" s="35">
        <v>492834.00223080628</v>
      </c>
      <c r="U71" s="39">
        <v>2.586308426600227</v>
      </c>
      <c r="V71" s="36">
        <v>71332.555625147885</v>
      </c>
      <c r="W71" s="39">
        <v>1.2805183575404424</v>
      </c>
      <c r="X71" s="36">
        <v>564166.55785595416</v>
      </c>
      <c r="Y71" s="40">
        <v>2.2909293710979579</v>
      </c>
      <c r="Z71" s="38">
        <v>1310921.6665185145</v>
      </c>
      <c r="AA71" s="39">
        <v>1.3924998794565999</v>
      </c>
      <c r="AB71" s="36">
        <v>703010.57024826342</v>
      </c>
      <c r="AC71" s="39">
        <v>1.6026612673560441</v>
      </c>
      <c r="AD71" s="36">
        <v>2013932.2367667779</v>
      </c>
      <c r="AE71" s="40">
        <v>1.4592992785621999</v>
      </c>
      <c r="AF71" s="116">
        <f t="shared" si="103"/>
        <v>1803755.6687493208</v>
      </c>
      <c r="AG71" s="117">
        <f t="shared" si="104"/>
        <v>774343.12587341131</v>
      </c>
      <c r="AH71" s="118">
        <f t="shared" si="105"/>
        <v>2578098.7946227323</v>
      </c>
      <c r="AI71" s="32"/>
      <c r="AJ71" s="35">
        <v>331653.44500351849</v>
      </c>
      <c r="AK71" s="39">
        <v>6.1798394731123123</v>
      </c>
      <c r="AL71" s="36">
        <v>143489.74178891387</v>
      </c>
      <c r="AM71" s="39">
        <v>5.1681941286887287</v>
      </c>
      <c r="AN71" s="36">
        <v>475143.18679243233</v>
      </c>
      <c r="AO71" s="40">
        <v>5.8349177437638282</v>
      </c>
      <c r="AP71" s="38">
        <v>82502.847216268856</v>
      </c>
      <c r="AQ71" s="39">
        <v>0.50298639981630267</v>
      </c>
      <c r="AR71" s="36">
        <v>251874.75345206613</v>
      </c>
      <c r="AS71" s="39">
        <v>1.7645207746179603</v>
      </c>
      <c r="AT71" s="36">
        <v>334377.60066833498</v>
      </c>
      <c r="AU71" s="40">
        <v>1.0899944605676402</v>
      </c>
      <c r="AV71" s="116">
        <f t="shared" si="106"/>
        <v>414156.29221978737</v>
      </c>
      <c r="AW71" s="117">
        <f t="shared" si="107"/>
        <v>395364.49524098</v>
      </c>
      <c r="AX71" s="118">
        <f t="shared" si="108"/>
        <v>809520.78746076743</v>
      </c>
      <c r="AY71" s="32"/>
      <c r="AZ71" s="35">
        <v>152469.29714289756</v>
      </c>
      <c r="BA71" s="39">
        <v>0.74673127369863712</v>
      </c>
      <c r="BB71" s="36">
        <v>55797.889857102433</v>
      </c>
      <c r="BC71" s="39">
        <v>0.95744812722012607</v>
      </c>
      <c r="BD71" s="36">
        <v>208267.18699999998</v>
      </c>
      <c r="BE71" s="40">
        <v>0.79351972491046241</v>
      </c>
      <c r="BF71" s="38">
        <v>614620.09063524846</v>
      </c>
      <c r="BG71" s="39">
        <v>0.56468492253148994</v>
      </c>
      <c r="BH71" s="36">
        <v>607366.94786475168</v>
      </c>
      <c r="BI71" s="39">
        <v>1.1591860312214932</v>
      </c>
      <c r="BJ71" s="36">
        <v>1221987.0385000003</v>
      </c>
      <c r="BK71" s="40">
        <v>0.75787311909649668</v>
      </c>
      <c r="BL71" s="116">
        <f t="shared" si="109"/>
        <v>767089.38777814596</v>
      </c>
      <c r="BM71" s="117">
        <f t="shared" si="110"/>
        <v>663164.8377218541</v>
      </c>
      <c r="BN71" s="118">
        <f t="shared" si="111"/>
        <v>1430254.2255000002</v>
      </c>
      <c r="BO71" s="32"/>
      <c r="BP71" s="35">
        <v>298093.15000000002</v>
      </c>
      <c r="BQ71" s="39">
        <v>2.8875761626611647</v>
      </c>
      <c r="BR71" s="36">
        <v>66097.12000000001</v>
      </c>
      <c r="BS71" s="39">
        <v>3.1964948254183194</v>
      </c>
      <c r="BT71" s="36">
        <v>364190.27</v>
      </c>
      <c r="BU71" s="40">
        <v>2.9391278417573905</v>
      </c>
      <c r="BV71" s="38">
        <v>457239.45999999996</v>
      </c>
      <c r="BW71" s="39">
        <v>1.4391814496329962</v>
      </c>
      <c r="BX71" s="36">
        <v>529706.23999999999</v>
      </c>
      <c r="BY71" s="39">
        <v>2.4089382060284139</v>
      </c>
      <c r="BZ71" s="36">
        <v>986945.7</v>
      </c>
      <c r="CA71" s="40">
        <v>1.8358364955357143</v>
      </c>
      <c r="CB71" s="116">
        <f t="shared" si="112"/>
        <v>755332.61</v>
      </c>
      <c r="CC71" s="117">
        <f t="shared" si="113"/>
        <v>595803.36</v>
      </c>
      <c r="CD71" s="118">
        <f t="shared" si="114"/>
        <v>1351135.97</v>
      </c>
      <c r="CE71" s="32"/>
      <c r="CF71" s="32"/>
      <c r="CG71" s="38">
        <f t="shared" si="115"/>
        <v>1620587.6343865627</v>
      </c>
      <c r="CH71" s="39">
        <f t="shared" si="116"/>
        <v>2.4536762851266225</v>
      </c>
      <c r="CI71" s="36">
        <f t="shared" si="117"/>
        <v>424985.43060599559</v>
      </c>
      <c r="CJ71" s="39">
        <f t="shared" si="118"/>
        <v>2.1985600533031993</v>
      </c>
      <c r="CK71" s="36">
        <f t="shared" si="119"/>
        <v>2045573.0649925582</v>
      </c>
      <c r="CL71" s="40">
        <f t="shared" si="120"/>
        <v>2.3959158618986947</v>
      </c>
      <c r="CM71" s="38">
        <f t="shared" si="121"/>
        <v>2755481.7689980417</v>
      </c>
      <c r="CN71" s="39">
        <f t="shared" si="122"/>
        <v>0.96115003637845764</v>
      </c>
      <c r="CO71" s="36">
        <f t="shared" si="123"/>
        <v>2306379.5666907737</v>
      </c>
      <c r="CP71" s="39">
        <f t="shared" si="124"/>
        <v>1.4278045269878463</v>
      </c>
      <c r="CQ71" s="36">
        <f t="shared" si="125"/>
        <v>5061861.3356888155</v>
      </c>
      <c r="CR71" s="40">
        <f t="shared" si="126"/>
        <v>1.129327198765429</v>
      </c>
      <c r="CS71" s="152"/>
      <c r="CT71" s="161" t="s">
        <v>70</v>
      </c>
      <c r="CU71" s="38">
        <f t="shared" si="127"/>
        <v>2045573.0649925582</v>
      </c>
      <c r="CV71" s="36">
        <f t="shared" si="128"/>
        <v>5061861.3356888155</v>
      </c>
      <c r="CW71" s="37">
        <f t="shared" si="129"/>
        <v>7107434.4006813737</v>
      </c>
      <c r="CX71"/>
    </row>
    <row r="72" spans="1:104" s="19" customFormat="1" ht="15.6" x14ac:dyDescent="0.3">
      <c r="A72" s="26">
        <v>57</v>
      </c>
      <c r="B72" s="26" t="s">
        <v>71</v>
      </c>
      <c r="C72" s="34"/>
      <c r="D72" s="3">
        <v>0</v>
      </c>
      <c r="E72" s="5">
        <v>0</v>
      </c>
      <c r="F72" s="3">
        <v>0</v>
      </c>
      <c r="G72" s="5">
        <v>0</v>
      </c>
      <c r="H72" s="3">
        <v>0</v>
      </c>
      <c r="I72" s="5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100"/>
        <v>0</v>
      </c>
      <c r="Q72" s="117">
        <f t="shared" si="101"/>
        <v>0</v>
      </c>
      <c r="R72" s="118">
        <f t="shared" si="102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103"/>
        <v>0</v>
      </c>
      <c r="AG72" s="117">
        <f t="shared" si="104"/>
        <v>0</v>
      </c>
      <c r="AH72" s="118">
        <f t="shared" si="105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106"/>
        <v>0</v>
      </c>
      <c r="AW72" s="117">
        <f t="shared" si="107"/>
        <v>0</v>
      </c>
      <c r="AX72" s="118">
        <f t="shared" si="108"/>
        <v>0</v>
      </c>
      <c r="AY72" s="32"/>
      <c r="AZ72" s="35">
        <v>0</v>
      </c>
      <c r="BA72" s="39">
        <v>0</v>
      </c>
      <c r="BB72" s="36">
        <v>0</v>
      </c>
      <c r="BC72" s="39">
        <v>0</v>
      </c>
      <c r="BD72" s="36">
        <v>0</v>
      </c>
      <c r="BE72" s="40">
        <v>0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109"/>
        <v>0</v>
      </c>
      <c r="BM72" s="117">
        <f t="shared" si="110"/>
        <v>0</v>
      </c>
      <c r="BN72" s="118">
        <f t="shared" si="111"/>
        <v>0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112"/>
        <v>0</v>
      </c>
      <c r="CC72" s="117">
        <f t="shared" si="113"/>
        <v>0</v>
      </c>
      <c r="CD72" s="118">
        <f t="shared" si="114"/>
        <v>0</v>
      </c>
      <c r="CE72" s="32"/>
      <c r="CF72" s="32"/>
      <c r="CG72" s="38">
        <f t="shared" si="115"/>
        <v>0</v>
      </c>
      <c r="CH72" s="39">
        <f t="shared" si="116"/>
        <v>0</v>
      </c>
      <c r="CI72" s="36">
        <f t="shared" si="117"/>
        <v>0</v>
      </c>
      <c r="CJ72" s="39">
        <f t="shared" si="118"/>
        <v>0</v>
      </c>
      <c r="CK72" s="36">
        <f t="shared" si="119"/>
        <v>0</v>
      </c>
      <c r="CL72" s="40">
        <f t="shared" si="120"/>
        <v>0</v>
      </c>
      <c r="CM72" s="38">
        <f t="shared" si="121"/>
        <v>0</v>
      </c>
      <c r="CN72" s="39">
        <f t="shared" si="122"/>
        <v>0</v>
      </c>
      <c r="CO72" s="36">
        <f t="shared" si="123"/>
        <v>0</v>
      </c>
      <c r="CP72" s="39">
        <f t="shared" si="124"/>
        <v>0</v>
      </c>
      <c r="CQ72" s="36">
        <f t="shared" si="125"/>
        <v>0</v>
      </c>
      <c r="CR72" s="40">
        <f t="shared" si="126"/>
        <v>0</v>
      </c>
      <c r="CS72" s="152"/>
      <c r="CT72" s="161" t="s">
        <v>71</v>
      </c>
      <c r="CU72" s="38">
        <f t="shared" si="127"/>
        <v>0</v>
      </c>
      <c r="CV72" s="36">
        <f t="shared" si="128"/>
        <v>0</v>
      </c>
      <c r="CW72" s="37">
        <f t="shared" si="129"/>
        <v>0</v>
      </c>
      <c r="CX72"/>
    </row>
    <row r="73" spans="1:104" s="19" customFormat="1" ht="15.6" x14ac:dyDescent="0.3">
      <c r="A73" s="26">
        <v>58</v>
      </c>
      <c r="B73" s="26" t="s">
        <v>72</v>
      </c>
      <c r="C73" s="34"/>
      <c r="D73" s="3">
        <v>0</v>
      </c>
      <c r="E73" s="5">
        <v>0</v>
      </c>
      <c r="F73" s="3">
        <v>0</v>
      </c>
      <c r="G73" s="5">
        <v>0</v>
      </c>
      <c r="H73" s="3">
        <v>0</v>
      </c>
      <c r="I73" s="5">
        <v>0</v>
      </c>
      <c r="J73" s="38">
        <v>0</v>
      </c>
      <c r="K73" s="39">
        <v>0</v>
      </c>
      <c r="L73" s="36">
        <v>0</v>
      </c>
      <c r="M73" s="39">
        <v>0</v>
      </c>
      <c r="N73" s="36">
        <v>0</v>
      </c>
      <c r="O73" s="40">
        <v>0</v>
      </c>
      <c r="P73" s="116">
        <f t="shared" si="100"/>
        <v>0</v>
      </c>
      <c r="Q73" s="117">
        <f t="shared" si="101"/>
        <v>0</v>
      </c>
      <c r="R73" s="118">
        <f t="shared" si="102"/>
        <v>0</v>
      </c>
      <c r="S73" s="32"/>
      <c r="T73" s="35">
        <v>0</v>
      </c>
      <c r="U73" s="39">
        <v>0</v>
      </c>
      <c r="V73" s="36">
        <v>0</v>
      </c>
      <c r="W73" s="39">
        <v>0</v>
      </c>
      <c r="X73" s="36">
        <v>0</v>
      </c>
      <c r="Y73" s="40">
        <v>0</v>
      </c>
      <c r="Z73" s="38">
        <v>0</v>
      </c>
      <c r="AA73" s="39">
        <v>0</v>
      </c>
      <c r="AB73" s="36">
        <v>0</v>
      </c>
      <c r="AC73" s="39">
        <v>0</v>
      </c>
      <c r="AD73" s="36">
        <v>0</v>
      </c>
      <c r="AE73" s="40">
        <v>0</v>
      </c>
      <c r="AF73" s="116">
        <f t="shared" si="103"/>
        <v>0</v>
      </c>
      <c r="AG73" s="117">
        <f t="shared" si="104"/>
        <v>0</v>
      </c>
      <c r="AH73" s="118">
        <f t="shared" si="105"/>
        <v>0</v>
      </c>
      <c r="AI73" s="32"/>
      <c r="AJ73" s="35">
        <v>0</v>
      </c>
      <c r="AK73" s="39">
        <v>0</v>
      </c>
      <c r="AL73" s="36">
        <v>0</v>
      </c>
      <c r="AM73" s="39">
        <v>0</v>
      </c>
      <c r="AN73" s="36">
        <v>0</v>
      </c>
      <c r="AO73" s="40">
        <v>0</v>
      </c>
      <c r="AP73" s="38">
        <v>0</v>
      </c>
      <c r="AQ73" s="39">
        <v>0</v>
      </c>
      <c r="AR73" s="36">
        <v>0</v>
      </c>
      <c r="AS73" s="39">
        <v>0</v>
      </c>
      <c r="AT73" s="36">
        <v>0</v>
      </c>
      <c r="AU73" s="40">
        <v>0</v>
      </c>
      <c r="AV73" s="116">
        <f t="shared" si="106"/>
        <v>0</v>
      </c>
      <c r="AW73" s="117">
        <f t="shared" si="107"/>
        <v>0</v>
      </c>
      <c r="AX73" s="118">
        <f t="shared" si="108"/>
        <v>0</v>
      </c>
      <c r="AY73" s="32"/>
      <c r="AZ73" s="35">
        <v>0</v>
      </c>
      <c r="BA73" s="39">
        <v>0</v>
      </c>
      <c r="BB73" s="36">
        <v>0</v>
      </c>
      <c r="BC73" s="39">
        <v>0</v>
      </c>
      <c r="BD73" s="36">
        <v>0</v>
      </c>
      <c r="BE73" s="40">
        <v>0</v>
      </c>
      <c r="BF73" s="38">
        <v>0</v>
      </c>
      <c r="BG73" s="39">
        <v>0</v>
      </c>
      <c r="BH73" s="36">
        <v>0</v>
      </c>
      <c r="BI73" s="39">
        <v>0</v>
      </c>
      <c r="BJ73" s="36">
        <v>0</v>
      </c>
      <c r="BK73" s="40">
        <v>0</v>
      </c>
      <c r="BL73" s="116">
        <f t="shared" si="109"/>
        <v>0</v>
      </c>
      <c r="BM73" s="117">
        <f t="shared" si="110"/>
        <v>0</v>
      </c>
      <c r="BN73" s="118">
        <f t="shared" si="111"/>
        <v>0</v>
      </c>
      <c r="BO73" s="32"/>
      <c r="BP73" s="35">
        <v>0</v>
      </c>
      <c r="BQ73" s="39">
        <v>0</v>
      </c>
      <c r="BR73" s="36">
        <v>0</v>
      </c>
      <c r="BS73" s="39">
        <v>0</v>
      </c>
      <c r="BT73" s="36">
        <v>0</v>
      </c>
      <c r="BU73" s="40">
        <v>0</v>
      </c>
      <c r="BV73" s="38">
        <v>0</v>
      </c>
      <c r="BW73" s="39">
        <v>0</v>
      </c>
      <c r="BX73" s="36">
        <v>0</v>
      </c>
      <c r="BY73" s="39">
        <v>0</v>
      </c>
      <c r="BZ73" s="36">
        <v>0</v>
      </c>
      <c r="CA73" s="40">
        <v>0</v>
      </c>
      <c r="CB73" s="116">
        <f t="shared" si="112"/>
        <v>0</v>
      </c>
      <c r="CC73" s="117">
        <f t="shared" si="113"/>
        <v>0</v>
      </c>
      <c r="CD73" s="118">
        <f t="shared" si="114"/>
        <v>0</v>
      </c>
      <c r="CE73" s="32"/>
      <c r="CF73" s="32"/>
      <c r="CG73" s="38">
        <f t="shared" si="115"/>
        <v>0</v>
      </c>
      <c r="CH73" s="39">
        <f t="shared" si="116"/>
        <v>0</v>
      </c>
      <c r="CI73" s="36">
        <f t="shared" si="117"/>
        <v>0</v>
      </c>
      <c r="CJ73" s="39">
        <f t="shared" si="118"/>
        <v>0</v>
      </c>
      <c r="CK73" s="36">
        <f t="shared" si="119"/>
        <v>0</v>
      </c>
      <c r="CL73" s="40">
        <f t="shared" si="120"/>
        <v>0</v>
      </c>
      <c r="CM73" s="38">
        <f t="shared" si="121"/>
        <v>0</v>
      </c>
      <c r="CN73" s="39">
        <f t="shared" si="122"/>
        <v>0</v>
      </c>
      <c r="CO73" s="36">
        <f t="shared" si="123"/>
        <v>0</v>
      </c>
      <c r="CP73" s="39">
        <f t="shared" si="124"/>
        <v>0</v>
      </c>
      <c r="CQ73" s="36">
        <f t="shared" si="125"/>
        <v>0</v>
      </c>
      <c r="CR73" s="40">
        <f t="shared" si="126"/>
        <v>0</v>
      </c>
      <c r="CS73" s="152"/>
      <c r="CT73" s="161" t="s">
        <v>72</v>
      </c>
      <c r="CU73" s="38">
        <f t="shared" si="127"/>
        <v>0</v>
      </c>
      <c r="CV73" s="36">
        <f t="shared" si="128"/>
        <v>0</v>
      </c>
      <c r="CW73" s="37">
        <f t="shared" si="129"/>
        <v>0</v>
      </c>
      <c r="CX73"/>
    </row>
    <row r="74" spans="1:104" s="19" customFormat="1" ht="15.6" x14ac:dyDescent="0.3">
      <c r="A74" s="26">
        <v>59</v>
      </c>
      <c r="B74" s="26" t="s">
        <v>174</v>
      </c>
      <c r="C74" s="41"/>
      <c r="D74" s="193">
        <v>7839225.9461226976</v>
      </c>
      <c r="E74" s="194">
        <v>72.027876310436781</v>
      </c>
      <c r="F74" s="193">
        <v>1512171.897773027</v>
      </c>
      <c r="G74" s="194">
        <v>48.975641202650181</v>
      </c>
      <c r="H74" s="193">
        <v>9351397.843895724</v>
      </c>
      <c r="I74" s="194">
        <v>66.933390430998941</v>
      </c>
      <c r="J74" s="45">
        <v>3205196.5412368742</v>
      </c>
      <c r="K74" s="46">
        <v>9.0216324106881469</v>
      </c>
      <c r="L74" s="43">
        <v>3673370.1998166866</v>
      </c>
      <c r="M74" s="46">
        <v>12.663082199412884</v>
      </c>
      <c r="N74" s="43">
        <v>6878566.7410535607</v>
      </c>
      <c r="O74" s="47">
        <v>10.658429570062106</v>
      </c>
      <c r="P74" s="122">
        <f t="shared" si="100"/>
        <v>11044422.487359572</v>
      </c>
      <c r="Q74" s="123">
        <f t="shared" si="101"/>
        <v>5185542.0975897135</v>
      </c>
      <c r="R74" s="124">
        <f t="shared" si="102"/>
        <v>16229964.584949285</v>
      </c>
      <c r="S74" s="32"/>
      <c r="T74" s="42">
        <v>10653096.225059772</v>
      </c>
      <c r="U74" s="46">
        <v>55.90562422953883</v>
      </c>
      <c r="V74" s="43">
        <v>1508735.9421240939</v>
      </c>
      <c r="W74" s="46">
        <v>27.08390374688712</v>
      </c>
      <c r="X74" s="43">
        <v>12161832.167183865</v>
      </c>
      <c r="Y74" s="47">
        <v>49.385944860062558</v>
      </c>
      <c r="Z74" s="45">
        <v>7466197.9426968526</v>
      </c>
      <c r="AA74" s="46">
        <v>7.9308169212089581</v>
      </c>
      <c r="AB74" s="43">
        <v>3952494.2608086211</v>
      </c>
      <c r="AC74" s="46">
        <v>9.0105465398735696</v>
      </c>
      <c r="AD74" s="43">
        <v>11418692.203505473</v>
      </c>
      <c r="AE74" s="47">
        <v>8.27400693553178</v>
      </c>
      <c r="AF74" s="122">
        <f t="shared" si="103"/>
        <v>18119294.167756625</v>
      </c>
      <c r="AG74" s="123">
        <f t="shared" si="104"/>
        <v>5461230.2029327154</v>
      </c>
      <c r="AH74" s="124">
        <f t="shared" si="105"/>
        <v>23580524.37068934</v>
      </c>
      <c r="AI74" s="32"/>
      <c r="AJ74" s="42">
        <v>4926818.7757880148</v>
      </c>
      <c r="AK74" s="46">
        <v>91.803506359364505</v>
      </c>
      <c r="AL74" s="43">
        <v>2131586.3430005829</v>
      </c>
      <c r="AM74" s="46">
        <v>76.775188841686457</v>
      </c>
      <c r="AN74" s="43">
        <v>7058405.1187885981</v>
      </c>
      <c r="AO74" s="47">
        <v>86.679582944930047</v>
      </c>
      <c r="AP74" s="45">
        <v>470524.31386852986</v>
      </c>
      <c r="AQ74" s="46">
        <v>2.8685959169188413</v>
      </c>
      <c r="AR74" s="43">
        <v>1436474.0072324283</v>
      </c>
      <c r="AS74" s="46">
        <v>10.063288174861489</v>
      </c>
      <c r="AT74" s="43">
        <v>1906998.3211009582</v>
      </c>
      <c r="AU74" s="47">
        <v>6.2163781370439031</v>
      </c>
      <c r="AV74" s="122">
        <f t="shared" si="106"/>
        <v>5397343.0896565448</v>
      </c>
      <c r="AW74" s="123">
        <f t="shared" si="107"/>
        <v>3568060.3502330109</v>
      </c>
      <c r="AX74" s="124">
        <f t="shared" si="108"/>
        <v>8965403.4398895558</v>
      </c>
      <c r="AY74" s="32"/>
      <c r="AZ74" s="42">
        <v>14831861.108217539</v>
      </c>
      <c r="BA74" s="46">
        <v>72.640293778493927</v>
      </c>
      <c r="BB74" s="43">
        <v>5427889.8637312613</v>
      </c>
      <c r="BC74" s="46">
        <v>93.138342652308964</v>
      </c>
      <c r="BD74" s="43">
        <v>20259750.971948799</v>
      </c>
      <c r="BE74" s="47">
        <v>77.191766257520385</v>
      </c>
      <c r="BF74" s="45">
        <v>9599960.6184671223</v>
      </c>
      <c r="BG74" s="46">
        <v>8.820006213174004</v>
      </c>
      <c r="BH74" s="43">
        <v>9486671.3101320826</v>
      </c>
      <c r="BI74" s="46">
        <v>18.10572159738857</v>
      </c>
      <c r="BJ74" s="43">
        <v>19086631.928599201</v>
      </c>
      <c r="BK74" s="47">
        <v>11.837478481384281</v>
      </c>
      <c r="BL74" s="122">
        <f t="shared" si="109"/>
        <v>24431821.72668466</v>
      </c>
      <c r="BM74" s="123">
        <f t="shared" si="110"/>
        <v>14914561.173863344</v>
      </c>
      <c r="BN74" s="124">
        <f t="shared" si="111"/>
        <v>39346382.900548004</v>
      </c>
      <c r="BO74" s="32"/>
      <c r="BP74" s="42">
        <v>3813006.2899999996</v>
      </c>
      <c r="BQ74" s="46">
        <v>36.935924462139042</v>
      </c>
      <c r="BR74" s="43">
        <v>828355.89</v>
      </c>
      <c r="BS74" s="46">
        <v>40.059768352838766</v>
      </c>
      <c r="BT74" s="43">
        <v>4641362.18</v>
      </c>
      <c r="BU74" s="47">
        <v>37.457224782303427</v>
      </c>
      <c r="BV74" s="45">
        <v>1755155.4100000001</v>
      </c>
      <c r="BW74" s="46">
        <v>5.5244293816964012</v>
      </c>
      <c r="BX74" s="43">
        <v>1994742.2699999998</v>
      </c>
      <c r="BY74" s="46">
        <v>9.0714635821221314</v>
      </c>
      <c r="BZ74" s="43">
        <v>3749897.6799999997</v>
      </c>
      <c r="CA74" s="47">
        <v>6.9752561011904755</v>
      </c>
      <c r="CB74" s="122">
        <f t="shared" si="112"/>
        <v>5568161.6999999993</v>
      </c>
      <c r="CC74" s="123">
        <f t="shared" si="113"/>
        <v>2823098.1599999997</v>
      </c>
      <c r="CD74" s="124">
        <f t="shared" si="114"/>
        <v>8391259.8599999994</v>
      </c>
      <c r="CE74" s="32"/>
      <c r="CF74" s="32"/>
      <c r="CG74" s="45">
        <f>SUM(CG67:CG73)</f>
        <v>42064008.345188022</v>
      </c>
      <c r="CH74" s="46">
        <f t="shared" si="116"/>
        <v>63.687675719569832</v>
      </c>
      <c r="CI74" s="43">
        <f>SUM(CI67:CI73)</f>
        <v>11408739.936628966</v>
      </c>
      <c r="CJ74" s="46">
        <f t="shared" si="118"/>
        <v>59.020375939549808</v>
      </c>
      <c r="CK74" s="43">
        <f t="shared" si="119"/>
        <v>53472748.281816989</v>
      </c>
      <c r="CL74" s="47">
        <f t="shared" si="120"/>
        <v>62.630960477663308</v>
      </c>
      <c r="CM74" s="45">
        <f>SUM(CM67:CM73)</f>
        <v>22497034.826269381</v>
      </c>
      <c r="CN74" s="46">
        <f t="shared" si="122"/>
        <v>7.8472759591288774</v>
      </c>
      <c r="CO74" s="43">
        <f>SUM(CO67:CO73)</f>
        <v>20543752.047989815</v>
      </c>
      <c r="CP74" s="46">
        <f t="shared" si="124"/>
        <v>12.717968282004133</v>
      </c>
      <c r="CQ74" s="43">
        <f>SUM(CQ67:CQ73)</f>
        <v>43040786.874259196</v>
      </c>
      <c r="CR74" s="47">
        <f t="shared" si="126"/>
        <v>9.6026200738967002</v>
      </c>
      <c r="CS74" s="153"/>
      <c r="CT74" s="161" t="s">
        <v>174</v>
      </c>
      <c r="CU74" s="45">
        <f t="shared" ref="CU74:CV74" si="130">SUM(CU67:CU73)</f>
        <v>53472748.281817004</v>
      </c>
      <c r="CV74" s="43">
        <f t="shared" si="130"/>
        <v>43040786.874259196</v>
      </c>
      <c r="CW74" s="44">
        <f>SUM(CW67:CW73)</f>
        <v>96513535.156076178</v>
      </c>
      <c r="CX74"/>
      <c r="CZ74" s="48"/>
    </row>
    <row r="75" spans="1:104" s="19" customFormat="1" ht="15.6" x14ac:dyDescent="0.3">
      <c r="A75" s="26"/>
      <c r="B75" s="25" t="s">
        <v>73</v>
      </c>
      <c r="C75" s="34"/>
      <c r="D75" s="3"/>
      <c r="E75" s="5"/>
      <c r="F75" s="5"/>
      <c r="G75" s="5"/>
      <c r="H75" s="5"/>
      <c r="I75" s="5"/>
      <c r="J75" s="38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2"/>
      <c r="CG75" s="38"/>
      <c r="CH75" s="39"/>
      <c r="CI75" s="36"/>
      <c r="CJ75" s="39"/>
      <c r="CK75" s="36"/>
      <c r="CL75" s="40"/>
      <c r="CM75" s="49"/>
      <c r="CN75" s="39"/>
      <c r="CO75" s="36"/>
      <c r="CP75" s="39"/>
      <c r="CQ75" s="36"/>
      <c r="CR75" s="40"/>
      <c r="CS75" s="152"/>
      <c r="CT75" s="160" t="s">
        <v>73</v>
      </c>
      <c r="CU75" s="38"/>
      <c r="CV75" s="36"/>
      <c r="CW75" s="37"/>
      <c r="CX75"/>
    </row>
    <row r="76" spans="1:104" s="19" customFormat="1" ht="15.6" x14ac:dyDescent="0.3">
      <c r="A76" s="26">
        <v>60</v>
      </c>
      <c r="B76" s="26" t="s">
        <v>74</v>
      </c>
      <c r="C76" s="34"/>
      <c r="D76" s="3">
        <v>771378.70797954185</v>
      </c>
      <c r="E76" s="5">
        <v>7.0875326912009067</v>
      </c>
      <c r="F76" s="3">
        <v>234495.82543557943</v>
      </c>
      <c r="G76" s="5">
        <v>7.5947605076946312</v>
      </c>
      <c r="H76" s="3">
        <v>1005874.5334151213</v>
      </c>
      <c r="I76" s="5">
        <v>7.1996287607014517</v>
      </c>
      <c r="J76" s="38">
        <v>1831732.4541008105</v>
      </c>
      <c r="K76" s="39">
        <v>5.1557577399756545</v>
      </c>
      <c r="L76" s="36">
        <v>1390941.6541521358</v>
      </c>
      <c r="M76" s="39">
        <v>4.7949451166111166</v>
      </c>
      <c r="N76" s="36">
        <v>3222674.1082529463</v>
      </c>
      <c r="O76" s="40">
        <v>4.9935758862486077</v>
      </c>
      <c r="P76" s="116">
        <f t="shared" ref="P76:P97" si="131">+D76+J76</f>
        <v>2603111.1620803522</v>
      </c>
      <c r="Q76" s="117">
        <f t="shared" ref="Q76:Q97" si="132">+F76+L76</f>
        <v>1625437.4795877154</v>
      </c>
      <c r="R76" s="118">
        <f t="shared" ref="R76:R97" si="133">+P76+Q76</f>
        <v>4228548.6416680673</v>
      </c>
      <c r="S76" s="32"/>
      <c r="T76" s="35">
        <v>650546.10011362052</v>
      </c>
      <c r="U76" s="39">
        <v>3.4139545019213378</v>
      </c>
      <c r="V76" s="39">
        <v>28216.315700594336</v>
      </c>
      <c r="W76" s="39">
        <v>0.5065220209778899</v>
      </c>
      <c r="X76" s="36">
        <v>678762.41581421485</v>
      </c>
      <c r="Y76" s="40">
        <v>2.7562724743837426</v>
      </c>
      <c r="Z76" s="38">
        <v>254634.85004418253</v>
      </c>
      <c r="AA76" s="39">
        <v>0.27048069083612614</v>
      </c>
      <c r="AB76" s="36">
        <v>139296.95435413206</v>
      </c>
      <c r="AC76" s="39">
        <v>0.31755686593046895</v>
      </c>
      <c r="AD76" s="36">
        <v>393931.80439831456</v>
      </c>
      <c r="AE76" s="40">
        <v>0.28544376392925169</v>
      </c>
      <c r="AF76" s="116">
        <f t="shared" ref="AF76:AF97" si="134">+T76+Z76</f>
        <v>905180.95015780302</v>
      </c>
      <c r="AG76" s="117">
        <f t="shared" ref="AG76:AG97" si="135">+V76+AB76</f>
        <v>167513.2700547264</v>
      </c>
      <c r="AH76" s="118">
        <f t="shared" ref="AH76:AH97" si="136">+AF76+AG76</f>
        <v>1072694.2202125294</v>
      </c>
      <c r="AI76" s="32"/>
      <c r="AJ76" s="35">
        <v>773880.87818692706</v>
      </c>
      <c r="AK76" s="39">
        <v>14.420051021799747</v>
      </c>
      <c r="AL76" s="36">
        <v>334819.27915822493</v>
      </c>
      <c r="AM76" s="39">
        <v>12.059475549568683</v>
      </c>
      <c r="AN76" s="36">
        <v>1108700.157345152</v>
      </c>
      <c r="AO76" s="40">
        <v>13.615209899732927</v>
      </c>
      <c r="AP76" s="38">
        <v>167884.5131174335</v>
      </c>
      <c r="AQ76" s="39">
        <v>1.0235237896274585</v>
      </c>
      <c r="AR76" s="36">
        <v>512538.31566597504</v>
      </c>
      <c r="AS76" s="39">
        <v>3.5906119743455069</v>
      </c>
      <c r="AT76" s="36">
        <v>680422.82878340851</v>
      </c>
      <c r="AU76" s="40">
        <v>2.2180227166392035</v>
      </c>
      <c r="AV76" s="116">
        <f t="shared" ref="AV76:AV97" si="137">+AJ76+AP76</f>
        <v>941765.39130436059</v>
      </c>
      <c r="AW76" s="117">
        <f t="shared" ref="AW76:AW97" si="138">+AL76+AR76</f>
        <v>847357.59482420003</v>
      </c>
      <c r="AX76" s="118">
        <f t="shared" ref="AX76:AX97" si="139">+AV76+AW76</f>
        <v>1789122.9861285607</v>
      </c>
      <c r="AY76" s="32"/>
      <c r="AZ76" s="35">
        <v>15340.450140551358</v>
      </c>
      <c r="BA76" s="39">
        <v>7.5131151564424778E-2</v>
      </c>
      <c r="BB76" s="39">
        <v>5614.0138594501905</v>
      </c>
      <c r="BC76" s="39">
        <v>9.6332084773887272E-2</v>
      </c>
      <c r="BD76" s="36">
        <v>20954.46400000155</v>
      </c>
      <c r="BE76" s="40">
        <v>7.9838695420260425E-2</v>
      </c>
      <c r="BF76" s="38">
        <v>184536.68763890438</v>
      </c>
      <c r="BG76" s="39">
        <v>0.16954389671169059</v>
      </c>
      <c r="BH76" s="36">
        <v>182358.96686108838</v>
      </c>
      <c r="BI76" s="39">
        <v>0.34803995804596971</v>
      </c>
      <c r="BJ76" s="36">
        <v>366895.65449999273</v>
      </c>
      <c r="BK76" s="40">
        <v>0.22754771147178582</v>
      </c>
      <c r="BL76" s="116">
        <f t="shared" ref="BL76:BL97" si="140">+AZ76+BF76</f>
        <v>199877.13777945575</v>
      </c>
      <c r="BM76" s="117">
        <f t="shared" ref="BM76:BM97" si="141">+BB76+BH76</f>
        <v>187972.98072053856</v>
      </c>
      <c r="BN76" s="118">
        <f t="shared" ref="BN76:BN97" si="142">+BL76+BM76</f>
        <v>387850.11849999428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ref="CB76:CB97" si="143">+BP76+BV76</f>
        <v>0</v>
      </c>
      <c r="CC76" s="117">
        <f t="shared" ref="CC76:CC97" si="144">+BR76+BX76</f>
        <v>0</v>
      </c>
      <c r="CD76" s="118">
        <f t="shared" ref="CD76:CD97" si="145">+CB76+CC76</f>
        <v>0</v>
      </c>
      <c r="CE76" s="32"/>
      <c r="CF76" s="32"/>
      <c r="CG76" s="38">
        <f t="shared" ref="CG76:CG95" si="146">+D76+T76+AJ76+AZ76+BP76</f>
        <v>2211146.1364206406</v>
      </c>
      <c r="CH76" s="39">
        <f t="shared" ref="CH76:CH97" si="147">+CG76/$CG$112</f>
        <v>3.3478207057518121</v>
      </c>
      <c r="CI76" s="36">
        <f t="shared" ref="CI76:CI95" si="148">+F76+V76+AL76+BB76+BR76</f>
        <v>603145.43415384891</v>
      </c>
      <c r="CJ76" s="39">
        <f t="shared" ref="CJ76:CJ97" si="149">+CI76/$CI$112</f>
        <v>3.1202280416343284</v>
      </c>
      <c r="CK76" s="36">
        <f t="shared" ref="CK76:CK97" si="150">+CG76+CI76</f>
        <v>2814291.5705744894</v>
      </c>
      <c r="CL76" s="40">
        <f t="shared" ref="CL76:CL97" si="151">+CK76/$CK$112</f>
        <v>3.2962918457140225</v>
      </c>
      <c r="CM76" s="38">
        <f t="shared" ref="CM76:CM95" si="152">+J76+Z76+AP76+BF76+BV76</f>
        <v>2438788.5049013309</v>
      </c>
      <c r="CN76" s="39">
        <f t="shared" ref="CN76:CN97" si="153">+CM76/$CM$112</f>
        <v>0.85068305897651697</v>
      </c>
      <c r="CO76" s="36">
        <f t="shared" ref="CO76:CO95" si="154">+L76+AB76+AR76+BH76+BX76</f>
        <v>2225135.8910333314</v>
      </c>
      <c r="CP76" s="39">
        <f t="shared" ref="CP76:CP97" si="155">+CO76/$CO$112</f>
        <v>1.3775092115210748</v>
      </c>
      <c r="CQ76" s="36">
        <f t="shared" ref="CQ76:CQ95" si="156">+CM76+CO76</f>
        <v>4663924.3959346619</v>
      </c>
      <c r="CR76" s="40">
        <f t="shared" ref="CR76:CR97" si="157">+CQ76/$CQ$112</f>
        <v>1.040545428650683</v>
      </c>
      <c r="CS76" s="152"/>
      <c r="CT76" s="161" t="s">
        <v>74</v>
      </c>
      <c r="CU76" s="38">
        <f t="shared" ref="CU76:CU95" si="158">+CK76</f>
        <v>2814291.5705744894</v>
      </c>
      <c r="CV76" s="36">
        <f t="shared" ref="CV76:CV95" si="159">+CQ76</f>
        <v>4663924.3959346619</v>
      </c>
      <c r="CW76" s="37">
        <f t="shared" ref="CW76:CW95" si="160">+CU76+CV76</f>
        <v>7478215.9665091513</v>
      </c>
      <c r="CX76"/>
    </row>
    <row r="77" spans="1:104" s="19" customFormat="1" ht="15.6" x14ac:dyDescent="0.3">
      <c r="A77" s="26">
        <v>61</v>
      </c>
      <c r="B77" s="26" t="s">
        <v>75</v>
      </c>
      <c r="C77" s="34"/>
      <c r="D77" s="3">
        <v>960686.29000000015</v>
      </c>
      <c r="E77" s="5">
        <v>8.8269165533463205</v>
      </c>
      <c r="F77" s="3">
        <v>289671.53953128634</v>
      </c>
      <c r="G77" s="5">
        <v>9.3817702918540729</v>
      </c>
      <c r="H77" s="3">
        <v>1250357.8295312864</v>
      </c>
      <c r="I77" s="5">
        <v>8.9495378316199492</v>
      </c>
      <c r="J77" s="38">
        <v>584737.45000000007</v>
      </c>
      <c r="K77" s="39">
        <v>1.6458542441292621</v>
      </c>
      <c r="L77" s="36">
        <v>734501.43046871386</v>
      </c>
      <c r="M77" s="39">
        <v>2.5320214091342672</v>
      </c>
      <c r="N77" s="36">
        <v>1319238.8804687141</v>
      </c>
      <c r="O77" s="40">
        <v>2.0441779840039329</v>
      </c>
      <c r="P77" s="116">
        <f t="shared" si="131"/>
        <v>1545423.7400000002</v>
      </c>
      <c r="Q77" s="117">
        <f t="shared" si="132"/>
        <v>1024172.9700000002</v>
      </c>
      <c r="R77" s="118">
        <f t="shared" si="133"/>
        <v>2569596.7100000004</v>
      </c>
      <c r="S77" s="32"/>
      <c r="T77" s="35">
        <v>267189.24391777121</v>
      </c>
      <c r="U77" s="39">
        <v>1.4021633854675617</v>
      </c>
      <c r="V77" s="39">
        <v>78810.55217524842</v>
      </c>
      <c r="W77" s="39">
        <v>1.4147587723988155</v>
      </c>
      <c r="X77" s="36">
        <v>345999.79609301966</v>
      </c>
      <c r="Y77" s="40">
        <v>1.4050125521013057</v>
      </c>
      <c r="Z77" s="38">
        <v>1310934.1340965261</v>
      </c>
      <c r="AA77" s="39">
        <v>1.3925131228877841</v>
      </c>
      <c r="AB77" s="36">
        <v>616076.04091064748</v>
      </c>
      <c r="AC77" s="39">
        <v>1.4044756228414494</v>
      </c>
      <c r="AD77" s="36">
        <v>1927010.1750071736</v>
      </c>
      <c r="AE77" s="40">
        <v>1.3963153808415045</v>
      </c>
      <c r="AF77" s="116">
        <f t="shared" si="134"/>
        <v>1578123.3780142972</v>
      </c>
      <c r="AG77" s="117">
        <f t="shared" si="135"/>
        <v>694886.59308589587</v>
      </c>
      <c r="AH77" s="118">
        <f t="shared" si="136"/>
        <v>2273009.971100193</v>
      </c>
      <c r="AI77" s="32"/>
      <c r="AJ77" s="35">
        <v>173553.21767604325</v>
      </c>
      <c r="AK77" s="39">
        <v>3.2338908020952029</v>
      </c>
      <c r="AL77" s="36">
        <v>75087.736208217044</v>
      </c>
      <c r="AM77" s="39">
        <v>2.7044999354638035</v>
      </c>
      <c r="AN77" s="36">
        <v>248640.95388426029</v>
      </c>
      <c r="AO77" s="40">
        <v>3.0533943324318784</v>
      </c>
      <c r="AP77" s="38">
        <v>42847.004282753005</v>
      </c>
      <c r="AQ77" s="39">
        <v>0.26122080818134324</v>
      </c>
      <c r="AR77" s="36">
        <v>130808.5599953686</v>
      </c>
      <c r="AS77" s="39">
        <v>0.91638569743995268</v>
      </c>
      <c r="AT77" s="36">
        <v>173655.5642781216</v>
      </c>
      <c r="AU77" s="40">
        <v>0.5660774009131323</v>
      </c>
      <c r="AV77" s="116">
        <f t="shared" si="137"/>
        <v>216400.22195879626</v>
      </c>
      <c r="AW77" s="117">
        <f t="shared" si="138"/>
        <v>205896.29620358563</v>
      </c>
      <c r="AX77" s="118">
        <f t="shared" si="139"/>
        <v>422296.51816238189</v>
      </c>
      <c r="AY77" s="32"/>
      <c r="AZ77" s="35">
        <v>987057.84776224662</v>
      </c>
      <c r="BA77" s="39">
        <v>4.8341992629699249</v>
      </c>
      <c r="BB77" s="39">
        <v>361225.15223775333</v>
      </c>
      <c r="BC77" s="39">
        <v>6.1983409480281368</v>
      </c>
      <c r="BD77" s="36">
        <v>1348283</v>
      </c>
      <c r="BE77" s="40">
        <v>5.1370989865122301</v>
      </c>
      <c r="BF77" s="38">
        <v>1562402.9728253419</v>
      </c>
      <c r="BG77" s="39">
        <v>1.4354646311040224</v>
      </c>
      <c r="BH77" s="36">
        <v>1543965.0271746584</v>
      </c>
      <c r="BI77" s="39">
        <v>2.9467238849386921</v>
      </c>
      <c r="BJ77" s="36">
        <v>3106368</v>
      </c>
      <c r="BK77" s="40">
        <v>1.9265611917712215</v>
      </c>
      <c r="BL77" s="116">
        <f t="shared" si="140"/>
        <v>2549460.8205875885</v>
      </c>
      <c r="BM77" s="117">
        <f t="shared" si="141"/>
        <v>1905190.1794124118</v>
      </c>
      <c r="BN77" s="118">
        <f t="shared" si="142"/>
        <v>4454651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43"/>
        <v>0</v>
      </c>
      <c r="CC77" s="117">
        <f t="shared" si="144"/>
        <v>0</v>
      </c>
      <c r="CD77" s="118">
        <f t="shared" si="145"/>
        <v>0</v>
      </c>
      <c r="CE77" s="32"/>
      <c r="CF77" s="32"/>
      <c r="CG77" s="38">
        <f t="shared" si="146"/>
        <v>2388486.5993560613</v>
      </c>
      <c r="CH77" s="39">
        <f t="shared" si="147"/>
        <v>3.6163258325743608</v>
      </c>
      <c r="CI77" s="36">
        <f t="shared" si="148"/>
        <v>804794.9801525051</v>
      </c>
      <c r="CJ77" s="39">
        <f t="shared" si="149"/>
        <v>4.1634135361751783</v>
      </c>
      <c r="CK77" s="36">
        <f t="shared" si="150"/>
        <v>3193281.5795085663</v>
      </c>
      <c r="CL77" s="40">
        <f t="shared" si="151"/>
        <v>3.7401910099365363</v>
      </c>
      <c r="CM77" s="38">
        <f t="shared" si="152"/>
        <v>3500921.5612046211</v>
      </c>
      <c r="CN77" s="39">
        <f t="shared" si="153"/>
        <v>1.2211697147731482</v>
      </c>
      <c r="CO77" s="36">
        <f t="shared" si="154"/>
        <v>3025351.0585493883</v>
      </c>
      <c r="CP77" s="39">
        <f t="shared" si="155"/>
        <v>1.8728963781629957</v>
      </c>
      <c r="CQ77" s="36">
        <f t="shared" si="156"/>
        <v>6526272.6197540089</v>
      </c>
      <c r="CR77" s="40">
        <f t="shared" si="157"/>
        <v>1.4560448592461031</v>
      </c>
      <c r="CS77" s="152"/>
      <c r="CT77" s="161" t="s">
        <v>75</v>
      </c>
      <c r="CU77" s="38">
        <f t="shared" si="158"/>
        <v>3193281.5795085663</v>
      </c>
      <c r="CV77" s="36">
        <f t="shared" si="159"/>
        <v>6526272.6197540089</v>
      </c>
      <c r="CW77" s="37">
        <f t="shared" si="160"/>
        <v>9719554.1992625743</v>
      </c>
      <c r="CX77"/>
    </row>
    <row r="78" spans="1:104" s="19" customFormat="1" ht="15.6" x14ac:dyDescent="0.3">
      <c r="A78" s="26">
        <v>62</v>
      </c>
      <c r="B78" s="26" t="s">
        <v>76</v>
      </c>
      <c r="C78" s="34"/>
      <c r="D78" s="3">
        <v>302999.60908057244</v>
      </c>
      <c r="E78" s="5">
        <v>2.784001700545522</v>
      </c>
      <c r="F78" s="3">
        <v>26467.784199557165</v>
      </c>
      <c r="G78" s="5">
        <v>0.85722840392399158</v>
      </c>
      <c r="H78" s="3">
        <v>329467.39328012959</v>
      </c>
      <c r="I78" s="5">
        <v>2.3581896564370246</v>
      </c>
      <c r="J78" s="38">
        <v>89027.848911479407</v>
      </c>
      <c r="K78" s="39">
        <v>0.25058573377959126</v>
      </c>
      <c r="L78" s="36">
        <v>57946.289808876551</v>
      </c>
      <c r="M78" s="39">
        <v>0.19975624320070515</v>
      </c>
      <c r="N78" s="36">
        <v>146974.13872035596</v>
      </c>
      <c r="O78" s="40">
        <v>0.22773835962395789</v>
      </c>
      <c r="P78" s="116">
        <f t="shared" si="131"/>
        <v>392027.45799205184</v>
      </c>
      <c r="Q78" s="117">
        <f t="shared" si="132"/>
        <v>84414.074008433716</v>
      </c>
      <c r="R78" s="118">
        <f t="shared" si="133"/>
        <v>476441.53200048557</v>
      </c>
      <c r="S78" s="32"/>
      <c r="T78" s="35">
        <v>288621.29588868842</v>
      </c>
      <c r="U78" s="39">
        <v>1.5146351231334176</v>
      </c>
      <c r="V78" s="39">
        <v>87663.378010868444</v>
      </c>
      <c r="W78" s="39">
        <v>1.5736792807034869</v>
      </c>
      <c r="X78" s="36">
        <v>376284.67389955686</v>
      </c>
      <c r="Y78" s="40">
        <v>1.5279913339893725</v>
      </c>
      <c r="Z78" s="38">
        <v>1406981.5333242137</v>
      </c>
      <c r="AA78" s="39">
        <v>1.4945375193583004</v>
      </c>
      <c r="AB78" s="36">
        <v>672130.9518585077</v>
      </c>
      <c r="AC78" s="39">
        <v>1.5322646468236956</v>
      </c>
      <c r="AD78" s="36">
        <v>2079112.4851827214</v>
      </c>
      <c r="AE78" s="40">
        <v>1.5065290153693307</v>
      </c>
      <c r="AF78" s="116">
        <f t="shared" si="134"/>
        <v>1695602.8292129021</v>
      </c>
      <c r="AG78" s="117">
        <f t="shared" si="135"/>
        <v>759794.32986937615</v>
      </c>
      <c r="AH78" s="118">
        <f t="shared" si="136"/>
        <v>2455397.1590822781</v>
      </c>
      <c r="AI78" s="32"/>
      <c r="AJ78" s="35">
        <v>38972.811463861581</v>
      </c>
      <c r="AK78" s="39">
        <v>0.72619694530831946</v>
      </c>
      <c r="AL78" s="36">
        <v>16861.572638505808</v>
      </c>
      <c r="AM78" s="39">
        <v>0.60731784463714911</v>
      </c>
      <c r="AN78" s="36">
        <v>55834.384102367389</v>
      </c>
      <c r="AO78" s="40">
        <v>0.68566496914402852</v>
      </c>
      <c r="AP78" s="38">
        <v>9621.6494402310545</v>
      </c>
      <c r="AQ78" s="39">
        <v>5.8659294503499777E-2</v>
      </c>
      <c r="AR78" s="36">
        <v>29374.144800211507</v>
      </c>
      <c r="AS78" s="39">
        <v>0.20578199293988894</v>
      </c>
      <c r="AT78" s="36">
        <v>38995.794240442563</v>
      </c>
      <c r="AU78" s="40">
        <v>0.12711736558477871</v>
      </c>
      <c r="AV78" s="116">
        <f t="shared" si="137"/>
        <v>48594.460904092637</v>
      </c>
      <c r="AW78" s="117">
        <f t="shared" si="138"/>
        <v>46235.717438717315</v>
      </c>
      <c r="AX78" s="118">
        <f t="shared" si="139"/>
        <v>94830.178342809959</v>
      </c>
      <c r="AY78" s="32"/>
      <c r="AZ78" s="35">
        <v>86437.28363057939</v>
      </c>
      <c r="BA78" s="39">
        <v>0.42333390466160231</v>
      </c>
      <c r="BB78" s="39">
        <v>31632.716369420614</v>
      </c>
      <c r="BC78" s="39">
        <v>0.54279265980041436</v>
      </c>
      <c r="BD78" s="36">
        <v>118070</v>
      </c>
      <c r="BE78" s="40">
        <v>0.44985902613731615</v>
      </c>
      <c r="BF78" s="38">
        <v>117893.63244096283</v>
      </c>
      <c r="BG78" s="39">
        <v>0.10831529544222013</v>
      </c>
      <c r="BH78" s="36">
        <v>116502.36755903719</v>
      </c>
      <c r="BI78" s="39">
        <v>0.222349796203827</v>
      </c>
      <c r="BJ78" s="36">
        <v>234396</v>
      </c>
      <c r="BK78" s="40">
        <v>0.14537177729953671</v>
      </c>
      <c r="BL78" s="116">
        <f t="shared" si="140"/>
        <v>204330.91607154222</v>
      </c>
      <c r="BM78" s="117">
        <f t="shared" si="141"/>
        <v>148135.08392845781</v>
      </c>
      <c r="BN78" s="118">
        <f t="shared" si="142"/>
        <v>352466</v>
      </c>
      <c r="BO78" s="32"/>
      <c r="BP78" s="35">
        <v>0</v>
      </c>
      <c r="BQ78" s="39">
        <v>0</v>
      </c>
      <c r="BR78" s="39">
        <v>0</v>
      </c>
      <c r="BS78" s="39">
        <v>0</v>
      </c>
      <c r="BT78" s="36">
        <v>0</v>
      </c>
      <c r="BU78" s="40">
        <v>0</v>
      </c>
      <c r="BV78" s="38">
        <v>0</v>
      </c>
      <c r="BW78" s="39">
        <v>0</v>
      </c>
      <c r="BX78" s="36">
        <v>0</v>
      </c>
      <c r="BY78" s="39">
        <v>0</v>
      </c>
      <c r="BZ78" s="36">
        <v>0</v>
      </c>
      <c r="CA78" s="40">
        <v>0</v>
      </c>
      <c r="CB78" s="116">
        <f t="shared" si="143"/>
        <v>0</v>
      </c>
      <c r="CC78" s="117">
        <f t="shared" si="144"/>
        <v>0</v>
      </c>
      <c r="CD78" s="118">
        <f t="shared" si="145"/>
        <v>0</v>
      </c>
      <c r="CE78" s="32"/>
      <c r="CF78" s="32"/>
      <c r="CG78" s="38">
        <f t="shared" si="146"/>
        <v>717031.00006370177</v>
      </c>
      <c r="CH78" s="39">
        <f t="shared" si="147"/>
        <v>1.0856321023471822</v>
      </c>
      <c r="CI78" s="36">
        <f t="shared" si="148"/>
        <v>162625.45121835204</v>
      </c>
      <c r="CJ78" s="39">
        <f t="shared" si="149"/>
        <v>0.84130371290434725</v>
      </c>
      <c r="CK78" s="36">
        <f t="shared" si="150"/>
        <v>879656.45128205384</v>
      </c>
      <c r="CL78" s="40">
        <f t="shared" si="151"/>
        <v>1.0303141357875949</v>
      </c>
      <c r="CM78" s="38">
        <f t="shared" si="152"/>
        <v>1623524.6641168869</v>
      </c>
      <c r="CN78" s="39">
        <f t="shared" si="153"/>
        <v>0.56630778963371109</v>
      </c>
      <c r="CO78" s="36">
        <f t="shared" si="154"/>
        <v>875953.75402663299</v>
      </c>
      <c r="CP78" s="39">
        <f t="shared" si="155"/>
        <v>0.54227446058487838</v>
      </c>
      <c r="CQ78" s="36">
        <f t="shared" si="156"/>
        <v>2499478.4181435201</v>
      </c>
      <c r="CR78" s="40">
        <f t="shared" si="157"/>
        <v>0.55764644132681518</v>
      </c>
      <c r="CS78" s="152"/>
      <c r="CT78" s="161" t="s">
        <v>76</v>
      </c>
      <c r="CU78" s="38">
        <f t="shared" si="158"/>
        <v>879656.45128205384</v>
      </c>
      <c r="CV78" s="36">
        <f t="shared" si="159"/>
        <v>2499478.4181435201</v>
      </c>
      <c r="CW78" s="37">
        <f t="shared" si="160"/>
        <v>3379134.8694255739</v>
      </c>
      <c r="CX78"/>
    </row>
    <row r="79" spans="1:104" s="19" customFormat="1" ht="15.6" x14ac:dyDescent="0.3">
      <c r="A79" s="26">
        <v>63</v>
      </c>
      <c r="B79" s="26" t="s">
        <v>77</v>
      </c>
      <c r="C79" s="34"/>
      <c r="D79" s="3">
        <v>3257334.6528288247</v>
      </c>
      <c r="E79" s="5">
        <v>29.928834694667433</v>
      </c>
      <c r="F79" s="3">
        <v>642087.99821034796</v>
      </c>
      <c r="G79" s="5">
        <v>20.795698866768621</v>
      </c>
      <c r="H79" s="3">
        <v>3899422.6510391729</v>
      </c>
      <c r="I79" s="5">
        <v>27.910434687350929</v>
      </c>
      <c r="J79" s="38">
        <v>511910.37479867635</v>
      </c>
      <c r="K79" s="39">
        <v>1.440868654771817</v>
      </c>
      <c r="L79" s="36">
        <v>745054.37026330992</v>
      </c>
      <c r="M79" s="39">
        <v>2.5684001939545649</v>
      </c>
      <c r="N79" s="36">
        <v>1256964.7450619861</v>
      </c>
      <c r="O79" s="40">
        <v>1.9476833927240846</v>
      </c>
      <c r="P79" s="116">
        <f t="shared" si="131"/>
        <v>3769245.0276275012</v>
      </c>
      <c r="Q79" s="117">
        <f t="shared" si="132"/>
        <v>1387142.3684736579</v>
      </c>
      <c r="R79" s="118">
        <f t="shared" si="133"/>
        <v>5156387.396101159</v>
      </c>
      <c r="S79" s="32"/>
      <c r="T79" s="35">
        <v>466082.91807981255</v>
      </c>
      <c r="U79" s="39">
        <v>2.4459233191457193</v>
      </c>
      <c r="V79" s="39">
        <v>137142.69245886838</v>
      </c>
      <c r="W79" s="39">
        <v>2.4619016346330445</v>
      </c>
      <c r="X79" s="36">
        <v>603225.61053868092</v>
      </c>
      <c r="Y79" s="40">
        <v>2.4495377284209878</v>
      </c>
      <c r="Z79" s="38">
        <v>2147542.3753383253</v>
      </c>
      <c r="AA79" s="39">
        <v>2.2811832126693461</v>
      </c>
      <c r="AB79" s="36">
        <v>1019964.9193793479</v>
      </c>
      <c r="AC79" s="39">
        <v>2.3252257356158137</v>
      </c>
      <c r="AD79" s="36">
        <v>3167507.2947176732</v>
      </c>
      <c r="AE79" s="40">
        <v>2.2951820451728997</v>
      </c>
      <c r="AF79" s="116">
        <f t="shared" si="134"/>
        <v>2613625.2934181378</v>
      </c>
      <c r="AG79" s="117">
        <f t="shared" si="135"/>
        <v>1157107.6118382164</v>
      </c>
      <c r="AH79" s="118">
        <f t="shared" si="136"/>
        <v>3770732.9052563543</v>
      </c>
      <c r="AI79" s="32"/>
      <c r="AJ79" s="35">
        <v>0</v>
      </c>
      <c r="AK79" s="39">
        <v>0</v>
      </c>
      <c r="AL79" s="36">
        <v>0</v>
      </c>
      <c r="AM79" s="39">
        <v>0</v>
      </c>
      <c r="AN79" s="36">
        <v>0</v>
      </c>
      <c r="AO79" s="40">
        <v>0</v>
      </c>
      <c r="AP79" s="38">
        <v>0</v>
      </c>
      <c r="AQ79" s="39">
        <v>0</v>
      </c>
      <c r="AR79" s="36">
        <v>0</v>
      </c>
      <c r="AS79" s="39">
        <v>0</v>
      </c>
      <c r="AT79" s="36">
        <v>0</v>
      </c>
      <c r="AU79" s="40">
        <v>0</v>
      </c>
      <c r="AV79" s="116">
        <f t="shared" si="137"/>
        <v>0</v>
      </c>
      <c r="AW79" s="117">
        <f t="shared" si="138"/>
        <v>0</v>
      </c>
      <c r="AX79" s="118">
        <f t="shared" si="139"/>
        <v>0</v>
      </c>
      <c r="AY79" s="32"/>
      <c r="AZ79" s="35">
        <v>941613.66734920174</v>
      </c>
      <c r="BA79" s="39">
        <v>4.6116325471922606</v>
      </c>
      <c r="BB79" s="39">
        <v>344594.33265079826</v>
      </c>
      <c r="BC79" s="39">
        <v>5.9129690977942859</v>
      </c>
      <c r="BD79" s="36">
        <v>1286208</v>
      </c>
      <c r="BE79" s="40">
        <v>4.9005867560771161</v>
      </c>
      <c r="BF79" s="38">
        <v>1372459.7108960964</v>
      </c>
      <c r="BG79" s="39">
        <v>1.2609534203867865</v>
      </c>
      <c r="BH79" s="36">
        <v>1356263.2891039038</v>
      </c>
      <c r="BI79" s="39">
        <v>2.5884870174691352</v>
      </c>
      <c r="BJ79" s="36">
        <v>2728723</v>
      </c>
      <c r="BK79" s="40">
        <v>1.6923467647405404</v>
      </c>
      <c r="BL79" s="116">
        <f t="shared" si="140"/>
        <v>2314073.3782452983</v>
      </c>
      <c r="BM79" s="117">
        <f t="shared" si="141"/>
        <v>1700857.6217547022</v>
      </c>
      <c r="BN79" s="118">
        <f t="shared" si="142"/>
        <v>4014931.0000000005</v>
      </c>
      <c r="BO79" s="32"/>
      <c r="BP79" s="35">
        <v>27306.03</v>
      </c>
      <c r="BQ79" s="39">
        <v>0.26450873267269187</v>
      </c>
      <c r="BR79" s="39">
        <v>3608.9699999999993</v>
      </c>
      <c r="BS79" s="39">
        <v>0.17453186961988584</v>
      </c>
      <c r="BT79" s="36">
        <v>30915</v>
      </c>
      <c r="BU79" s="40">
        <v>0.2494935881398746</v>
      </c>
      <c r="BV79" s="38">
        <v>83479.23000000001</v>
      </c>
      <c r="BW79" s="39">
        <v>0.26275457338184749</v>
      </c>
      <c r="BX79" s="36">
        <v>57822.459999999992</v>
      </c>
      <c r="BY79" s="39">
        <v>0.26295845233114434</v>
      </c>
      <c r="BZ79" s="36">
        <v>141301.69</v>
      </c>
      <c r="CA79" s="40">
        <v>0.26283796502976192</v>
      </c>
      <c r="CB79" s="116">
        <f t="shared" si="143"/>
        <v>110785.26000000001</v>
      </c>
      <c r="CC79" s="117">
        <f t="shared" si="144"/>
        <v>61431.429999999993</v>
      </c>
      <c r="CD79" s="118">
        <f t="shared" si="145"/>
        <v>172216.69</v>
      </c>
      <c r="CE79" s="32"/>
      <c r="CF79" s="32"/>
      <c r="CG79" s="38">
        <f t="shared" si="146"/>
        <v>4692337.2682578396</v>
      </c>
      <c r="CH79" s="39">
        <f t="shared" si="147"/>
        <v>7.1045072988590769</v>
      </c>
      <c r="CI79" s="36">
        <f t="shared" si="148"/>
        <v>1127433.9933200146</v>
      </c>
      <c r="CJ79" s="39">
        <f t="shared" si="149"/>
        <v>5.8325089801667209</v>
      </c>
      <c r="CK79" s="36">
        <f t="shared" si="150"/>
        <v>5819771.2615778539</v>
      </c>
      <c r="CL79" s="40">
        <f t="shared" si="151"/>
        <v>6.8165163674010767</v>
      </c>
      <c r="CM79" s="38">
        <f t="shared" si="152"/>
        <v>4115391.6910330984</v>
      </c>
      <c r="CN79" s="39">
        <f t="shared" si="153"/>
        <v>1.4355053689890249</v>
      </c>
      <c r="CO79" s="36">
        <f t="shared" si="154"/>
        <v>3179105.0387465619</v>
      </c>
      <c r="CP79" s="39">
        <f t="shared" si="155"/>
        <v>1.9680804632712894</v>
      </c>
      <c r="CQ79" s="36">
        <f t="shared" si="156"/>
        <v>7294496.7297796607</v>
      </c>
      <c r="CR79" s="40">
        <f t="shared" si="157"/>
        <v>1.6274395942386362</v>
      </c>
      <c r="CS79" s="152"/>
      <c r="CT79" s="161" t="s">
        <v>77</v>
      </c>
      <c r="CU79" s="38">
        <f t="shared" si="158"/>
        <v>5819771.2615778539</v>
      </c>
      <c r="CV79" s="36">
        <f t="shared" si="159"/>
        <v>7294496.7297796607</v>
      </c>
      <c r="CW79" s="37">
        <f t="shared" si="160"/>
        <v>13114267.991357515</v>
      </c>
      <c r="CX79"/>
    </row>
    <row r="80" spans="1:104" s="19" customFormat="1" ht="15.6" x14ac:dyDescent="0.3">
      <c r="A80" s="26">
        <v>64</v>
      </c>
      <c r="B80" s="26" t="s">
        <v>78</v>
      </c>
      <c r="C80" s="34"/>
      <c r="D80" s="3">
        <v>1417162.5314257659</v>
      </c>
      <c r="E80" s="5">
        <v>13.021082467435095</v>
      </c>
      <c r="F80" s="3">
        <v>590736.51731276291</v>
      </c>
      <c r="G80" s="5">
        <v>19.132546875008515</v>
      </c>
      <c r="H80" s="3">
        <v>2007899.048738529</v>
      </c>
      <c r="I80" s="5">
        <v>14.371700703866017</v>
      </c>
      <c r="J80" s="38">
        <v>1731583.2840615984</v>
      </c>
      <c r="K80" s="39">
        <v>4.8738689426101693</v>
      </c>
      <c r="L80" s="36">
        <v>1495499.8540981489</v>
      </c>
      <c r="M80" s="39">
        <v>5.155384987497281</v>
      </c>
      <c r="N80" s="36">
        <v>3227083.1381597472</v>
      </c>
      <c r="O80" s="40">
        <v>5.0004077360369452</v>
      </c>
      <c r="P80" s="116">
        <f t="shared" si="131"/>
        <v>3148745.8154873643</v>
      </c>
      <c r="Q80" s="117">
        <f t="shared" si="132"/>
        <v>2086236.3714109119</v>
      </c>
      <c r="R80" s="118">
        <f t="shared" si="133"/>
        <v>5234982.1868982762</v>
      </c>
      <c r="S80" s="32"/>
      <c r="T80" s="35">
        <v>1175529.4363945764</v>
      </c>
      <c r="U80" s="39">
        <v>6.1689771267853191</v>
      </c>
      <c r="V80" s="39">
        <v>342349.25137205981</v>
      </c>
      <c r="W80" s="39">
        <v>6.1456441204189822</v>
      </c>
      <c r="X80" s="36">
        <v>1517878.6877666363</v>
      </c>
      <c r="Y80" s="40">
        <v>6.163699033816302</v>
      </c>
      <c r="Z80" s="38">
        <v>5202437.3002115246</v>
      </c>
      <c r="AA80" s="39">
        <v>5.5261832178458032</v>
      </c>
      <c r="AB80" s="36">
        <v>2469104.2953655822</v>
      </c>
      <c r="AC80" s="39">
        <v>5.628845406758848</v>
      </c>
      <c r="AD80" s="36">
        <v>7671541.5955771068</v>
      </c>
      <c r="AE80" s="40">
        <v>5.5588142001532583</v>
      </c>
      <c r="AF80" s="116">
        <f t="shared" si="134"/>
        <v>6377966.7366061006</v>
      </c>
      <c r="AG80" s="117">
        <f t="shared" si="135"/>
        <v>2811453.546737642</v>
      </c>
      <c r="AH80" s="118">
        <f t="shared" si="136"/>
        <v>9189420.2833437435</v>
      </c>
      <c r="AI80" s="32"/>
      <c r="AJ80" s="35">
        <v>302311.33824613329</v>
      </c>
      <c r="AK80" s="39">
        <v>5.6330955381544205</v>
      </c>
      <c r="AL80" s="36">
        <v>131198.76421314068</v>
      </c>
      <c r="AM80" s="39">
        <v>4.7254993593553047</v>
      </c>
      <c r="AN80" s="36">
        <v>433510.102459274</v>
      </c>
      <c r="AO80" s="40">
        <v>5.3236495003042332</v>
      </c>
      <c r="AP80" s="38">
        <v>975116.44694632094</v>
      </c>
      <c r="AQ80" s="39">
        <v>5.9448895110916622</v>
      </c>
      <c r="AR80" s="36">
        <v>220157.98835701752</v>
      </c>
      <c r="AS80" s="39">
        <v>1.5423274418330544</v>
      </c>
      <c r="AT80" s="36">
        <v>1195274.4353033383</v>
      </c>
      <c r="AU80" s="40">
        <v>3.8963211373450415</v>
      </c>
      <c r="AV80" s="116">
        <f t="shared" si="137"/>
        <v>1277427.7851924542</v>
      </c>
      <c r="AW80" s="117">
        <f t="shared" si="138"/>
        <v>351356.75257015822</v>
      </c>
      <c r="AX80" s="118">
        <f t="shared" si="139"/>
        <v>1628784.5377626126</v>
      </c>
      <c r="AY80" s="32"/>
      <c r="AZ80" s="35">
        <v>4517376.9493690468</v>
      </c>
      <c r="BA80" s="39">
        <v>22.124235543748281</v>
      </c>
      <c r="BB80" s="39">
        <v>1653185.9606309538</v>
      </c>
      <c r="BC80" s="39">
        <v>28.367377440371687</v>
      </c>
      <c r="BD80" s="36">
        <v>6170562.9100000001</v>
      </c>
      <c r="BE80" s="40">
        <v>23.510488874495163</v>
      </c>
      <c r="BF80" s="38">
        <v>5774531.3895180104</v>
      </c>
      <c r="BG80" s="39">
        <v>5.3053762153713571</v>
      </c>
      <c r="BH80" s="36">
        <v>5706386.0404819902</v>
      </c>
      <c r="BI80" s="39">
        <v>10.890884020177245</v>
      </c>
      <c r="BJ80" s="36">
        <v>11480917.43</v>
      </c>
      <c r="BK80" s="40">
        <v>7.1204345288670856</v>
      </c>
      <c r="BL80" s="116">
        <f t="shared" si="140"/>
        <v>10291908.338887058</v>
      </c>
      <c r="BM80" s="117">
        <f t="shared" si="141"/>
        <v>7359572.0011129435</v>
      </c>
      <c r="BN80" s="118">
        <f t="shared" si="142"/>
        <v>17651480.340000004</v>
      </c>
      <c r="BO80" s="32"/>
      <c r="BP80" s="35">
        <v>38734.229999999996</v>
      </c>
      <c r="BQ80" s="39">
        <v>0.3752117055592688</v>
      </c>
      <c r="BR80" s="39">
        <v>11107.41</v>
      </c>
      <c r="BS80" s="39">
        <v>0.53716075055614665</v>
      </c>
      <c r="BT80" s="36">
        <v>49841.64</v>
      </c>
      <c r="BU80" s="40">
        <v>0.40223741233627364</v>
      </c>
      <c r="BV80" s="38">
        <v>86442.63</v>
      </c>
      <c r="BW80" s="39">
        <v>0.2720820061188261</v>
      </c>
      <c r="BX80" s="36">
        <v>117029.54000000001</v>
      </c>
      <c r="BY80" s="39">
        <v>0.53221372310043114</v>
      </c>
      <c r="BZ80" s="36">
        <v>203472.17</v>
      </c>
      <c r="CA80" s="40">
        <v>0.37848245907738098</v>
      </c>
      <c r="CB80" s="116">
        <f t="shared" si="143"/>
        <v>125176.86</v>
      </c>
      <c r="CC80" s="117">
        <f t="shared" si="144"/>
        <v>128136.95000000001</v>
      </c>
      <c r="CD80" s="118">
        <f t="shared" si="145"/>
        <v>253313.81</v>
      </c>
      <c r="CE80" s="32"/>
      <c r="CF80" s="32"/>
      <c r="CG80" s="38">
        <f t="shared" si="146"/>
        <v>7451114.4854355231</v>
      </c>
      <c r="CH80" s="39">
        <f t="shared" si="147"/>
        <v>11.281477485540039</v>
      </c>
      <c r="CI80" s="36">
        <f t="shared" si="148"/>
        <v>2728577.9035289176</v>
      </c>
      <c r="CJ80" s="39">
        <f t="shared" si="149"/>
        <v>14.115642440896037</v>
      </c>
      <c r="CK80" s="36">
        <f t="shared" si="150"/>
        <v>10179692.388964441</v>
      </c>
      <c r="CL80" s="40">
        <f t="shared" si="151"/>
        <v>11.923155853666881</v>
      </c>
      <c r="CM80" s="38">
        <f t="shared" si="152"/>
        <v>13770111.050737455</v>
      </c>
      <c r="CN80" s="39">
        <f t="shared" si="153"/>
        <v>4.8032046106276063</v>
      </c>
      <c r="CO80" s="36">
        <f t="shared" si="154"/>
        <v>10008177.718302738</v>
      </c>
      <c r="CP80" s="39">
        <f t="shared" si="155"/>
        <v>6.1957371021954719</v>
      </c>
      <c r="CQ80" s="36">
        <f t="shared" si="156"/>
        <v>23778288.769040193</v>
      </c>
      <c r="CR80" s="40">
        <f t="shared" si="157"/>
        <v>5.3050580539700647</v>
      </c>
      <c r="CS80" s="152"/>
      <c r="CT80" s="161" t="s">
        <v>78</v>
      </c>
      <c r="CU80" s="38">
        <f t="shared" si="158"/>
        <v>10179692.388964441</v>
      </c>
      <c r="CV80" s="36">
        <f t="shared" si="159"/>
        <v>23778288.769040193</v>
      </c>
      <c r="CW80" s="37">
        <f t="shared" si="160"/>
        <v>33957981.158004634</v>
      </c>
      <c r="CX80"/>
    </row>
    <row r="81" spans="1:104" s="19" customFormat="1" ht="15.6" x14ac:dyDescent="0.3">
      <c r="A81" s="26">
        <v>65</v>
      </c>
      <c r="B81" s="26" t="s">
        <v>79</v>
      </c>
      <c r="C81" s="34"/>
      <c r="D81" s="3">
        <v>673494.02</v>
      </c>
      <c r="E81" s="5">
        <v>6.1881548384725642</v>
      </c>
      <c r="F81" s="3">
        <v>176463.15214959276</v>
      </c>
      <c r="G81" s="5">
        <v>5.7152206292781695</v>
      </c>
      <c r="H81" s="3">
        <v>849957.17214959278</v>
      </c>
      <c r="I81" s="5">
        <v>6.0836375697835035</v>
      </c>
      <c r="J81" s="38">
        <v>373886.81</v>
      </c>
      <c r="K81" s="39">
        <v>1.0523752037131382</v>
      </c>
      <c r="L81" s="36">
        <v>447446.22785040719</v>
      </c>
      <c r="M81" s="39">
        <v>1.5424659249889074</v>
      </c>
      <c r="N81" s="36">
        <v>821333.03785040719</v>
      </c>
      <c r="O81" s="40">
        <v>1.2726663369050755</v>
      </c>
      <c r="P81" s="116">
        <f t="shared" si="131"/>
        <v>1047380.8300000001</v>
      </c>
      <c r="Q81" s="117">
        <f t="shared" si="132"/>
        <v>623909.37999999989</v>
      </c>
      <c r="R81" s="118">
        <f t="shared" si="133"/>
        <v>1671290.21</v>
      </c>
      <c r="S81" s="32"/>
      <c r="T81" s="35">
        <v>227261.04910572164</v>
      </c>
      <c r="U81" s="39">
        <v>1.1926270583596423</v>
      </c>
      <c r="V81" s="39">
        <v>58084.214827490883</v>
      </c>
      <c r="W81" s="39">
        <v>1.0426922562648706</v>
      </c>
      <c r="X81" s="36">
        <v>285345.2639332125</v>
      </c>
      <c r="Y81" s="40">
        <v>1.1587107334625153</v>
      </c>
      <c r="Z81" s="38">
        <v>830078.63656935189</v>
      </c>
      <c r="AA81" s="39">
        <v>0.88173415001375788</v>
      </c>
      <c r="AB81" s="36">
        <v>404621.53754529764</v>
      </c>
      <c r="AC81" s="39">
        <v>0.92242036408200045</v>
      </c>
      <c r="AD81" s="36">
        <v>1234700.1741146496</v>
      </c>
      <c r="AE81" s="40">
        <v>0.89466618609709792</v>
      </c>
      <c r="AF81" s="116">
        <f t="shared" si="134"/>
        <v>1057339.6856750734</v>
      </c>
      <c r="AG81" s="117">
        <f t="shared" si="135"/>
        <v>462705.7523727885</v>
      </c>
      <c r="AH81" s="118">
        <f t="shared" si="136"/>
        <v>1520045.4380478619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37"/>
        <v>0</v>
      </c>
      <c r="AW81" s="117">
        <f t="shared" si="138"/>
        <v>0</v>
      </c>
      <c r="AX81" s="118">
        <f t="shared" si="139"/>
        <v>0</v>
      </c>
      <c r="AY81" s="32"/>
      <c r="AZ81" s="35">
        <v>3010237.1241432177</v>
      </c>
      <c r="BA81" s="39">
        <v>14.742890824371443</v>
      </c>
      <c r="BB81" s="39">
        <v>1101630.8374484319</v>
      </c>
      <c r="BC81" s="39">
        <v>18.903123127131696</v>
      </c>
      <c r="BD81" s="36">
        <v>4111867.9615916498</v>
      </c>
      <c r="BE81" s="40">
        <v>15.66664619977006</v>
      </c>
      <c r="BF81" s="38">
        <v>4001775.6096524321</v>
      </c>
      <c r="BG81" s="39">
        <v>3.6766490138475687</v>
      </c>
      <c r="BH81" s="36">
        <v>3954550.5835354025</v>
      </c>
      <c r="BI81" s="39">
        <v>7.5474304492674182</v>
      </c>
      <c r="BJ81" s="36">
        <v>7956326.1931878347</v>
      </c>
      <c r="BK81" s="40">
        <v>4.934492395256628</v>
      </c>
      <c r="BL81" s="116">
        <f t="shared" si="140"/>
        <v>7012012.7337956503</v>
      </c>
      <c r="BM81" s="117">
        <f t="shared" si="141"/>
        <v>5056181.4209838342</v>
      </c>
      <c r="BN81" s="118">
        <f t="shared" si="142"/>
        <v>12068194.154779484</v>
      </c>
      <c r="BO81" s="32"/>
      <c r="BP81" s="35">
        <v>0</v>
      </c>
      <c r="BQ81" s="39">
        <v>0</v>
      </c>
      <c r="BR81" s="39">
        <v>0</v>
      </c>
      <c r="BS81" s="39">
        <v>0</v>
      </c>
      <c r="BT81" s="36">
        <v>0</v>
      </c>
      <c r="BU81" s="40">
        <v>0</v>
      </c>
      <c r="BV81" s="38">
        <v>0</v>
      </c>
      <c r="BW81" s="39">
        <v>0</v>
      </c>
      <c r="BX81" s="36">
        <v>0</v>
      </c>
      <c r="BY81" s="39">
        <v>0</v>
      </c>
      <c r="BZ81" s="36">
        <v>0</v>
      </c>
      <c r="CA81" s="40">
        <v>0</v>
      </c>
      <c r="CB81" s="116">
        <f t="shared" si="143"/>
        <v>0</v>
      </c>
      <c r="CC81" s="117">
        <f t="shared" si="144"/>
        <v>0</v>
      </c>
      <c r="CD81" s="118">
        <f t="shared" si="145"/>
        <v>0</v>
      </c>
      <c r="CE81" s="32"/>
      <c r="CF81" s="32"/>
      <c r="CG81" s="38">
        <f t="shared" si="146"/>
        <v>3910992.1932489392</v>
      </c>
      <c r="CH81" s="39">
        <f t="shared" si="147"/>
        <v>5.9214994562899701</v>
      </c>
      <c r="CI81" s="36">
        <f t="shared" si="148"/>
        <v>1336178.2044255156</v>
      </c>
      <c r="CJ81" s="39">
        <f t="shared" si="149"/>
        <v>6.9123970206589265</v>
      </c>
      <c r="CK81" s="36">
        <f t="shared" si="150"/>
        <v>5247170.3976744544</v>
      </c>
      <c r="CL81" s="40">
        <f t="shared" si="151"/>
        <v>6.1458468538835813</v>
      </c>
      <c r="CM81" s="38">
        <f t="shared" si="152"/>
        <v>5205741.0562217841</v>
      </c>
      <c r="CN81" s="39">
        <f t="shared" si="153"/>
        <v>1.8158342623997068</v>
      </c>
      <c r="CO81" s="36">
        <f t="shared" si="154"/>
        <v>4806618.3489311077</v>
      </c>
      <c r="CP81" s="39">
        <f t="shared" si="155"/>
        <v>2.9756209850374655</v>
      </c>
      <c r="CQ81" s="36">
        <f t="shared" si="156"/>
        <v>10012359.405152891</v>
      </c>
      <c r="CR81" s="40">
        <f t="shared" si="157"/>
        <v>2.2338086822592365</v>
      </c>
      <c r="CS81" s="152"/>
      <c r="CT81" s="161" t="s">
        <v>79</v>
      </c>
      <c r="CU81" s="38">
        <f t="shared" si="158"/>
        <v>5247170.3976744544</v>
      </c>
      <c r="CV81" s="36">
        <f t="shared" si="159"/>
        <v>10012359.405152891</v>
      </c>
      <c r="CW81" s="37">
        <f t="shared" si="160"/>
        <v>15259529.802827345</v>
      </c>
      <c r="CX81"/>
    </row>
    <row r="82" spans="1:104" s="19" customFormat="1" ht="15.6" x14ac:dyDescent="0.3">
      <c r="A82" s="26">
        <v>66</v>
      </c>
      <c r="B82" s="26" t="s">
        <v>80</v>
      </c>
      <c r="C82" s="34"/>
      <c r="D82" s="3">
        <v>695090.31486194977</v>
      </c>
      <c r="E82" s="5">
        <v>6.3865845387734739</v>
      </c>
      <c r="F82" s="3">
        <v>227661.85417308984</v>
      </c>
      <c r="G82" s="5">
        <v>7.373424477687843</v>
      </c>
      <c r="H82" s="3">
        <v>922752.16903503961</v>
      </c>
      <c r="I82" s="5">
        <v>6.604673678961289</v>
      </c>
      <c r="J82" s="38">
        <v>831883.29766059609</v>
      </c>
      <c r="K82" s="39">
        <v>2.3414930172078736</v>
      </c>
      <c r="L82" s="36">
        <v>868764.78330436465</v>
      </c>
      <c r="M82" s="39">
        <v>2.9948628274621738</v>
      </c>
      <c r="N82" s="36">
        <v>1700648.0809649606</v>
      </c>
      <c r="O82" s="40">
        <v>2.6351765530227294</v>
      </c>
      <c r="P82" s="116">
        <f t="shared" si="131"/>
        <v>1526973.6125225457</v>
      </c>
      <c r="Q82" s="117">
        <f t="shared" si="132"/>
        <v>1096426.6374774545</v>
      </c>
      <c r="R82" s="118">
        <f t="shared" si="133"/>
        <v>2623400.25</v>
      </c>
      <c r="S82" s="32"/>
      <c r="T82" s="35">
        <v>1559200.798234422</v>
      </c>
      <c r="U82" s="39">
        <v>8.1824187149873886</v>
      </c>
      <c r="V82" s="39">
        <v>514598.88545791234</v>
      </c>
      <c r="W82" s="39">
        <v>9.2377640731323805</v>
      </c>
      <c r="X82" s="36">
        <v>2073799.6836923342</v>
      </c>
      <c r="Y82" s="40">
        <v>8.4211453851496341</v>
      </c>
      <c r="Z82" s="38">
        <v>2603595.0907980939</v>
      </c>
      <c r="AA82" s="39">
        <v>2.765615934717589</v>
      </c>
      <c r="AB82" s="36">
        <v>1511260.5258094775</v>
      </c>
      <c r="AC82" s="39">
        <v>3.4452379695281854</v>
      </c>
      <c r="AD82" s="36">
        <v>4114855.6166075715</v>
      </c>
      <c r="AE82" s="40">
        <v>2.9816325113020312</v>
      </c>
      <c r="AF82" s="116">
        <f t="shared" si="134"/>
        <v>4162795.8890325157</v>
      </c>
      <c r="AG82" s="117">
        <f t="shared" si="135"/>
        <v>2025859.41126739</v>
      </c>
      <c r="AH82" s="118">
        <f t="shared" si="136"/>
        <v>6188655.3002999052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37"/>
        <v>0</v>
      </c>
      <c r="AW82" s="117">
        <f t="shared" si="138"/>
        <v>0</v>
      </c>
      <c r="AX82" s="118">
        <f t="shared" si="139"/>
        <v>0</v>
      </c>
      <c r="AY82" s="32"/>
      <c r="AZ82" s="35">
        <v>1218253.7257501166</v>
      </c>
      <c r="BA82" s="39">
        <v>5.9665006225148165</v>
      </c>
      <c r="BB82" s="39">
        <v>445833.93824988318</v>
      </c>
      <c r="BC82" s="39">
        <v>7.6501615082884573</v>
      </c>
      <c r="BD82" s="36">
        <v>1664087.6639999999</v>
      </c>
      <c r="BE82" s="40">
        <v>6.3403477253676748</v>
      </c>
      <c r="BF82" s="38">
        <v>2532491.2876718957</v>
      </c>
      <c r="BG82" s="39">
        <v>2.3267375544340263</v>
      </c>
      <c r="BH82" s="36">
        <v>2502605.3123281049</v>
      </c>
      <c r="BI82" s="39">
        <v>4.7763302397506031</v>
      </c>
      <c r="BJ82" s="36">
        <v>5035096.6000000006</v>
      </c>
      <c r="BK82" s="40">
        <v>3.122753552180304</v>
      </c>
      <c r="BL82" s="116">
        <f t="shared" si="140"/>
        <v>3750745.0134220123</v>
      </c>
      <c r="BM82" s="117">
        <f t="shared" si="141"/>
        <v>2948439.2505779881</v>
      </c>
      <c r="BN82" s="118">
        <f t="shared" si="142"/>
        <v>6699184.2640000004</v>
      </c>
      <c r="BO82" s="32"/>
      <c r="BP82" s="35">
        <v>364916.56</v>
      </c>
      <c r="BQ82" s="39">
        <v>3.534882837852237</v>
      </c>
      <c r="BR82" s="39">
        <v>12584.229999999998</v>
      </c>
      <c r="BS82" s="39">
        <v>0.60858061708095545</v>
      </c>
      <c r="BT82" s="36">
        <v>377500.79</v>
      </c>
      <c r="BU82" s="40">
        <v>3.0465478448241075</v>
      </c>
      <c r="BV82" s="38">
        <v>364429.51000000013</v>
      </c>
      <c r="BW82" s="39">
        <v>1.1470580218313675</v>
      </c>
      <c r="BX82" s="36">
        <v>207756.74000000002</v>
      </c>
      <c r="BY82" s="39">
        <v>0.94481263529368975</v>
      </c>
      <c r="BZ82" s="36">
        <v>572186.25000000012</v>
      </c>
      <c r="CA82" s="40">
        <v>1.0643345424107145</v>
      </c>
      <c r="CB82" s="116">
        <f t="shared" si="143"/>
        <v>729346.07000000007</v>
      </c>
      <c r="CC82" s="117">
        <f t="shared" si="144"/>
        <v>220340.97000000003</v>
      </c>
      <c r="CD82" s="118">
        <f t="shared" si="145"/>
        <v>949687.04</v>
      </c>
      <c r="CE82" s="32"/>
      <c r="CF82" s="32"/>
      <c r="CG82" s="38">
        <f t="shared" si="146"/>
        <v>3837461.3988464884</v>
      </c>
      <c r="CH82" s="39">
        <f t="shared" si="147"/>
        <v>5.8101689965088736</v>
      </c>
      <c r="CI82" s="36">
        <f t="shared" si="148"/>
        <v>1200678.9078808853</v>
      </c>
      <c r="CJ82" s="39">
        <f t="shared" si="149"/>
        <v>6.2114239538671496</v>
      </c>
      <c r="CK82" s="36">
        <f t="shared" si="150"/>
        <v>5038140.306727374</v>
      </c>
      <c r="CL82" s="40">
        <f t="shared" si="151"/>
        <v>5.9010164349241592</v>
      </c>
      <c r="CM82" s="38">
        <f t="shared" si="152"/>
        <v>6332399.1861305851</v>
      </c>
      <c r="CN82" s="39">
        <f t="shared" si="153"/>
        <v>2.208828153606504</v>
      </c>
      <c r="CO82" s="36">
        <f t="shared" si="154"/>
        <v>5090387.3614419475</v>
      </c>
      <c r="CP82" s="39">
        <f t="shared" si="155"/>
        <v>3.1512931452201829</v>
      </c>
      <c r="CQ82" s="36">
        <f t="shared" si="156"/>
        <v>11422786.547572533</v>
      </c>
      <c r="CR82" s="40">
        <f t="shared" si="157"/>
        <v>2.5484822041475539</v>
      </c>
      <c r="CS82" s="152"/>
      <c r="CT82" s="161" t="s">
        <v>80</v>
      </c>
      <c r="CU82" s="38">
        <f t="shared" si="158"/>
        <v>5038140.306727374</v>
      </c>
      <c r="CV82" s="36">
        <f t="shared" si="159"/>
        <v>11422786.547572533</v>
      </c>
      <c r="CW82" s="37">
        <f t="shared" si="160"/>
        <v>16460926.854299907</v>
      </c>
      <c r="CX82"/>
    </row>
    <row r="83" spans="1:104" s="19" customFormat="1" ht="15.6" x14ac:dyDescent="0.3">
      <c r="A83" s="26">
        <v>67</v>
      </c>
      <c r="B83" s="26" t="s">
        <v>81</v>
      </c>
      <c r="C83" s="34"/>
      <c r="D83" s="3">
        <v>2064409.6199999999</v>
      </c>
      <c r="E83" s="5">
        <v>18.968076923076922</v>
      </c>
      <c r="F83" s="3">
        <v>594577.48330118007</v>
      </c>
      <c r="G83" s="5">
        <v>19.256946602577408</v>
      </c>
      <c r="H83" s="3">
        <v>2658987.1033011801</v>
      </c>
      <c r="I83" s="5">
        <v>19.031916394448437</v>
      </c>
      <c r="J83" s="38">
        <v>1271560.6300000001</v>
      </c>
      <c r="K83" s="39">
        <v>3.5790481002254571</v>
      </c>
      <c r="L83" s="36">
        <v>1507631.7566988191</v>
      </c>
      <c r="M83" s="39">
        <v>5.1972068762563355</v>
      </c>
      <c r="N83" s="36">
        <v>2779192.3866988192</v>
      </c>
      <c r="O83" s="40">
        <v>4.3063951300333132</v>
      </c>
      <c r="P83" s="116">
        <f t="shared" si="131"/>
        <v>3335970.25</v>
      </c>
      <c r="Q83" s="117">
        <f t="shared" si="132"/>
        <v>2102209.2399999993</v>
      </c>
      <c r="R83" s="118">
        <f t="shared" si="133"/>
        <v>5438179.4899999993</v>
      </c>
      <c r="S83" s="32"/>
      <c r="T83" s="35">
        <v>1708233.2565180841</v>
      </c>
      <c r="U83" s="39">
        <v>8.9645155284200584</v>
      </c>
      <c r="V83" s="39">
        <v>438276.35825783294</v>
      </c>
      <c r="W83" s="39">
        <v>7.8676688015264595</v>
      </c>
      <c r="X83" s="36">
        <v>2146509.614775917</v>
      </c>
      <c r="Y83" s="40">
        <v>8.7164009517378602</v>
      </c>
      <c r="Z83" s="38">
        <v>6497818.2782827113</v>
      </c>
      <c r="AA83" s="39">
        <v>6.90217531705719</v>
      </c>
      <c r="AB83" s="36">
        <v>3128040.1183621418</v>
      </c>
      <c r="AC83" s="39">
        <v>7.13102896683964</v>
      </c>
      <c r="AD83" s="36">
        <v>9625858.3966448531</v>
      </c>
      <c r="AE83" s="40">
        <v>6.9749160161998196</v>
      </c>
      <c r="AF83" s="116">
        <f t="shared" si="134"/>
        <v>8206051.5348007958</v>
      </c>
      <c r="AG83" s="117">
        <f t="shared" si="135"/>
        <v>3566316.4766199747</v>
      </c>
      <c r="AH83" s="118">
        <f t="shared" si="136"/>
        <v>11772368.011420771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37"/>
        <v>0</v>
      </c>
      <c r="AW83" s="117">
        <f t="shared" si="138"/>
        <v>0</v>
      </c>
      <c r="AX83" s="118">
        <f t="shared" si="139"/>
        <v>0</v>
      </c>
      <c r="AY83" s="32"/>
      <c r="AZ83" s="35">
        <v>697686.53289103997</v>
      </c>
      <c r="BA83" s="39">
        <v>3.416978782684585</v>
      </c>
      <c r="BB83" s="39">
        <v>255326.39716016006</v>
      </c>
      <c r="BC83" s="39">
        <v>4.3812011783406213</v>
      </c>
      <c r="BD83" s="36">
        <v>953012.93005120009</v>
      </c>
      <c r="BE83" s="40">
        <v>3.6310787550529606</v>
      </c>
      <c r="BF83" s="38">
        <v>2636181.9689217238</v>
      </c>
      <c r="BG83" s="39">
        <v>2.4220038257468937</v>
      </c>
      <c r="BH83" s="36">
        <v>2605072.3379790769</v>
      </c>
      <c r="BI83" s="39">
        <v>4.9718929802207521</v>
      </c>
      <c r="BJ83" s="36">
        <v>5241254.3069008011</v>
      </c>
      <c r="BK83" s="40">
        <v>3.2506120150216766</v>
      </c>
      <c r="BL83" s="116">
        <f t="shared" si="140"/>
        <v>3333868.5018127635</v>
      </c>
      <c r="BM83" s="117">
        <f t="shared" si="141"/>
        <v>2860398.7351392368</v>
      </c>
      <c r="BN83" s="118">
        <f t="shared" si="142"/>
        <v>6194267.2369520003</v>
      </c>
      <c r="BO83" s="32"/>
      <c r="BP83" s="35">
        <v>0</v>
      </c>
      <c r="BQ83" s="39">
        <v>0</v>
      </c>
      <c r="BR83" s="39">
        <v>0</v>
      </c>
      <c r="BS83" s="39">
        <v>0</v>
      </c>
      <c r="BT83" s="36">
        <v>0</v>
      </c>
      <c r="BU83" s="40">
        <v>0</v>
      </c>
      <c r="BV83" s="38">
        <v>0</v>
      </c>
      <c r="BW83" s="39">
        <v>0</v>
      </c>
      <c r="BX83" s="36">
        <v>0</v>
      </c>
      <c r="BY83" s="39">
        <v>0</v>
      </c>
      <c r="BZ83" s="36">
        <v>0</v>
      </c>
      <c r="CA83" s="40">
        <v>0</v>
      </c>
      <c r="CB83" s="116">
        <f t="shared" si="143"/>
        <v>0</v>
      </c>
      <c r="CC83" s="117">
        <f t="shared" si="144"/>
        <v>0</v>
      </c>
      <c r="CD83" s="118">
        <f t="shared" si="145"/>
        <v>0</v>
      </c>
      <c r="CE83" s="32"/>
      <c r="CF83" s="32"/>
      <c r="CG83" s="38">
        <f t="shared" si="146"/>
        <v>4470329.4094091235</v>
      </c>
      <c r="CH83" s="39">
        <f t="shared" si="147"/>
        <v>6.7683727962809241</v>
      </c>
      <c r="CI83" s="36">
        <f t="shared" si="148"/>
        <v>1288180.238719173</v>
      </c>
      <c r="CJ83" s="39">
        <f t="shared" si="149"/>
        <v>6.6640910731084197</v>
      </c>
      <c r="CK83" s="36">
        <f t="shared" si="150"/>
        <v>5758509.6481282962</v>
      </c>
      <c r="CL83" s="40">
        <f t="shared" si="151"/>
        <v>6.7447625523449339</v>
      </c>
      <c r="CM83" s="38">
        <f t="shared" si="152"/>
        <v>10405560.877204435</v>
      </c>
      <c r="CN83" s="39">
        <f t="shared" si="153"/>
        <v>3.6296031163000615</v>
      </c>
      <c r="CO83" s="36">
        <f t="shared" si="154"/>
        <v>7240744.2130400371</v>
      </c>
      <c r="CP83" s="39">
        <f t="shared" si="155"/>
        <v>4.4825090871635025</v>
      </c>
      <c r="CQ83" s="36">
        <f t="shared" si="156"/>
        <v>17646305.090244472</v>
      </c>
      <c r="CR83" s="40">
        <f t="shared" si="157"/>
        <v>3.936981077616593</v>
      </c>
      <c r="CS83" s="152"/>
      <c r="CT83" s="161" t="s">
        <v>81</v>
      </c>
      <c r="CU83" s="38">
        <f t="shared" si="158"/>
        <v>5758509.6481282962</v>
      </c>
      <c r="CV83" s="36">
        <f t="shared" si="159"/>
        <v>17646305.090244472</v>
      </c>
      <c r="CW83" s="37">
        <f t="shared" si="160"/>
        <v>23404814.738372769</v>
      </c>
      <c r="CX83"/>
    </row>
    <row r="84" spans="1:104" s="19" customFormat="1" ht="15.6" x14ac:dyDescent="0.3">
      <c r="A84" s="26">
        <v>68</v>
      </c>
      <c r="B84" s="26" t="s">
        <v>82</v>
      </c>
      <c r="C84" s="34"/>
      <c r="D84" s="3">
        <v>0</v>
      </c>
      <c r="E84" s="5">
        <v>0</v>
      </c>
      <c r="F84" s="3">
        <v>0</v>
      </c>
      <c r="G84" s="5">
        <v>0</v>
      </c>
      <c r="H84" s="3">
        <v>0</v>
      </c>
      <c r="I84" s="5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31"/>
        <v>0</v>
      </c>
      <c r="Q84" s="117">
        <f t="shared" si="132"/>
        <v>0</v>
      </c>
      <c r="R84" s="118">
        <f t="shared" si="133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0</v>
      </c>
      <c r="AA84" s="39">
        <v>0</v>
      </c>
      <c r="AB84" s="36">
        <v>0</v>
      </c>
      <c r="AC84" s="39">
        <v>0</v>
      </c>
      <c r="AD84" s="36">
        <v>0</v>
      </c>
      <c r="AE84" s="40">
        <v>0</v>
      </c>
      <c r="AF84" s="116">
        <f t="shared" si="134"/>
        <v>0</v>
      </c>
      <c r="AG84" s="117">
        <f t="shared" si="135"/>
        <v>0</v>
      </c>
      <c r="AH84" s="118">
        <f t="shared" si="136"/>
        <v>0</v>
      </c>
      <c r="AI84" s="32"/>
      <c r="AJ84" s="35">
        <v>0</v>
      </c>
      <c r="AK84" s="39">
        <v>0</v>
      </c>
      <c r="AL84" s="36">
        <v>0</v>
      </c>
      <c r="AM84" s="39">
        <v>0</v>
      </c>
      <c r="AN84" s="36">
        <v>0</v>
      </c>
      <c r="AO84" s="40">
        <v>0</v>
      </c>
      <c r="AP84" s="38">
        <v>0</v>
      </c>
      <c r="AQ84" s="39">
        <v>0</v>
      </c>
      <c r="AR84" s="36">
        <v>0</v>
      </c>
      <c r="AS84" s="39">
        <v>0</v>
      </c>
      <c r="AT84" s="36">
        <v>0</v>
      </c>
      <c r="AU84" s="40">
        <v>0</v>
      </c>
      <c r="AV84" s="116">
        <f t="shared" si="137"/>
        <v>0</v>
      </c>
      <c r="AW84" s="117">
        <f t="shared" si="138"/>
        <v>0</v>
      </c>
      <c r="AX84" s="118">
        <f t="shared" si="139"/>
        <v>0</v>
      </c>
      <c r="AY84" s="32"/>
      <c r="AZ84" s="35">
        <v>0</v>
      </c>
      <c r="BA84" s="39">
        <v>0</v>
      </c>
      <c r="BB84" s="39">
        <v>0</v>
      </c>
      <c r="BC84" s="39">
        <v>0</v>
      </c>
      <c r="BD84" s="36">
        <v>0</v>
      </c>
      <c r="BE84" s="40">
        <v>0</v>
      </c>
      <c r="BF84" s="38">
        <v>0</v>
      </c>
      <c r="BG84" s="39">
        <v>0</v>
      </c>
      <c r="BH84" s="36">
        <v>0</v>
      </c>
      <c r="BI84" s="39">
        <v>0</v>
      </c>
      <c r="BJ84" s="36">
        <v>0</v>
      </c>
      <c r="BK84" s="40">
        <v>0</v>
      </c>
      <c r="BL84" s="116">
        <f t="shared" si="140"/>
        <v>0</v>
      </c>
      <c r="BM84" s="117">
        <f t="shared" si="141"/>
        <v>0</v>
      </c>
      <c r="BN84" s="118">
        <f t="shared" si="142"/>
        <v>0</v>
      </c>
      <c r="BO84" s="32"/>
      <c r="BP84" s="35">
        <v>34406.910000000003</v>
      </c>
      <c r="BQ84" s="39">
        <v>0.33329371421929038</v>
      </c>
      <c r="BR84" s="39">
        <v>6753.77</v>
      </c>
      <c r="BS84" s="39">
        <v>0.32661621046522876</v>
      </c>
      <c r="BT84" s="36">
        <v>41160.680000000008</v>
      </c>
      <c r="BU84" s="40">
        <v>0.33217938681795811</v>
      </c>
      <c r="BV84" s="38">
        <v>104055.92000000001</v>
      </c>
      <c r="BW84" s="39">
        <v>0.32752061641507302</v>
      </c>
      <c r="BX84" s="36">
        <v>72717.699999999983</v>
      </c>
      <c r="BY84" s="39">
        <v>0.33069734233169001</v>
      </c>
      <c r="BZ84" s="36">
        <v>176773.62</v>
      </c>
      <c r="CA84" s="40">
        <v>0.32881997767857141</v>
      </c>
      <c r="CB84" s="116">
        <f t="shared" si="143"/>
        <v>138462.83000000002</v>
      </c>
      <c r="CC84" s="117">
        <f t="shared" si="144"/>
        <v>79471.469999999987</v>
      </c>
      <c r="CD84" s="118">
        <f t="shared" si="145"/>
        <v>217934.3</v>
      </c>
      <c r="CE84" s="32"/>
      <c r="CF84" s="32"/>
      <c r="CG84" s="38">
        <f t="shared" si="146"/>
        <v>34406.910000000003</v>
      </c>
      <c r="CH84" s="39">
        <f t="shared" si="147"/>
        <v>5.2094325120185588E-2</v>
      </c>
      <c r="CI84" s="36">
        <f t="shared" si="148"/>
        <v>6753.77</v>
      </c>
      <c r="CJ84" s="39">
        <f t="shared" si="149"/>
        <v>3.493900699142713E-2</v>
      </c>
      <c r="CK84" s="36">
        <f t="shared" si="150"/>
        <v>41160.680000000008</v>
      </c>
      <c r="CL84" s="40">
        <f t="shared" si="151"/>
        <v>4.8210219320078483E-2</v>
      </c>
      <c r="CM84" s="38">
        <f t="shared" si="152"/>
        <v>104055.92000000001</v>
      </c>
      <c r="CN84" s="39">
        <f t="shared" si="153"/>
        <v>3.6296139723603071E-2</v>
      </c>
      <c r="CO84" s="36">
        <f t="shared" si="154"/>
        <v>72717.699999999983</v>
      </c>
      <c r="CP84" s="39">
        <f t="shared" si="155"/>
        <v>4.5017161421142857E-2</v>
      </c>
      <c r="CQ84" s="36">
        <f t="shared" si="156"/>
        <v>176773.62</v>
      </c>
      <c r="CR84" s="40">
        <f t="shared" si="157"/>
        <v>3.9439100333051327E-2</v>
      </c>
      <c r="CS84" s="152"/>
      <c r="CT84" s="161" t="s">
        <v>82</v>
      </c>
      <c r="CU84" s="38">
        <f t="shared" si="158"/>
        <v>41160.680000000008</v>
      </c>
      <c r="CV84" s="36">
        <f t="shared" si="159"/>
        <v>176773.62</v>
      </c>
      <c r="CW84" s="37">
        <f t="shared" si="160"/>
        <v>217934.3</v>
      </c>
      <c r="CX84"/>
    </row>
    <row r="85" spans="1:104" s="19" customFormat="1" ht="15.6" x14ac:dyDescent="0.3">
      <c r="A85" s="26">
        <v>69</v>
      </c>
      <c r="B85" s="26" t="s">
        <v>83</v>
      </c>
      <c r="C85" s="34"/>
      <c r="D85" s="3">
        <v>351888.41992368526</v>
      </c>
      <c r="E85" s="5">
        <v>3.2331987570627847</v>
      </c>
      <c r="F85" s="3">
        <v>33376.256942499109</v>
      </c>
      <c r="G85" s="5">
        <v>1.0809773591948151</v>
      </c>
      <c r="H85" s="3">
        <v>385264.67686618434</v>
      </c>
      <c r="I85" s="5">
        <v>2.757563250588241</v>
      </c>
      <c r="J85" s="38">
        <v>48339.01030856547</v>
      </c>
      <c r="K85" s="39">
        <v>0.13605929511332071</v>
      </c>
      <c r="L85" s="36">
        <v>89499.658167966467</v>
      </c>
      <c r="M85" s="39">
        <v>0.3085290799867848</v>
      </c>
      <c r="N85" s="36">
        <v>137838.66847653192</v>
      </c>
      <c r="O85" s="40">
        <v>0.21358282841393683</v>
      </c>
      <c r="P85" s="116">
        <f t="shared" si="131"/>
        <v>400227.43023225071</v>
      </c>
      <c r="Q85" s="117">
        <f t="shared" si="132"/>
        <v>122875.91511046558</v>
      </c>
      <c r="R85" s="118">
        <f t="shared" si="133"/>
        <v>523103.34534271632</v>
      </c>
      <c r="S85" s="32"/>
      <c r="T85" s="35">
        <v>0</v>
      </c>
      <c r="U85" s="39">
        <v>0</v>
      </c>
      <c r="V85" s="39">
        <v>0</v>
      </c>
      <c r="W85" s="39">
        <v>0</v>
      </c>
      <c r="X85" s="36">
        <v>0</v>
      </c>
      <c r="Y85" s="40">
        <v>0</v>
      </c>
      <c r="Z85" s="38">
        <v>-33.107054156224677</v>
      </c>
      <c r="AA85" s="39">
        <v>-3.5167294964420277E-5</v>
      </c>
      <c r="AB85" s="36">
        <v>0</v>
      </c>
      <c r="AC85" s="39">
        <v>0</v>
      </c>
      <c r="AD85" s="36">
        <v>-33.107054156224677</v>
      </c>
      <c r="AE85" s="40">
        <v>-2.3989436865592621E-5</v>
      </c>
      <c r="AF85" s="116">
        <f t="shared" si="134"/>
        <v>-33.107054156224677</v>
      </c>
      <c r="AG85" s="117">
        <f t="shared" si="135"/>
        <v>0</v>
      </c>
      <c r="AH85" s="118">
        <f t="shared" si="136"/>
        <v>-33.107054156224677</v>
      </c>
      <c r="AI85" s="32"/>
      <c r="AJ85" s="35">
        <v>679980.63693689322</v>
      </c>
      <c r="AK85" s="39">
        <v>12.670367953060413</v>
      </c>
      <c r="AL85" s="36">
        <v>295373.1331334014</v>
      </c>
      <c r="AM85" s="39">
        <v>10.63870959276046</v>
      </c>
      <c r="AN85" s="36">
        <v>975353.77007029462</v>
      </c>
      <c r="AO85" s="40">
        <v>11.977671526449321</v>
      </c>
      <c r="AP85" s="38">
        <v>206021.87082486879</v>
      </c>
      <c r="AQ85" s="39">
        <v>1.2560317926723128</v>
      </c>
      <c r="AR85" s="36">
        <v>389442.38057650474</v>
      </c>
      <c r="AS85" s="39">
        <v>2.7282574439311267</v>
      </c>
      <c r="AT85" s="36">
        <v>595464.25140137353</v>
      </c>
      <c r="AU85" s="40">
        <v>1.941077195949322</v>
      </c>
      <c r="AV85" s="116">
        <f t="shared" si="137"/>
        <v>886002.50776176201</v>
      </c>
      <c r="AW85" s="117">
        <f t="shared" si="138"/>
        <v>684815.51370990614</v>
      </c>
      <c r="AX85" s="118">
        <f t="shared" si="139"/>
        <v>1570818.021471668</v>
      </c>
      <c r="AY85" s="32"/>
      <c r="AZ85" s="35">
        <v>0</v>
      </c>
      <c r="BA85" s="39">
        <v>0</v>
      </c>
      <c r="BB85" s="39">
        <v>0</v>
      </c>
      <c r="BC85" s="39">
        <v>0</v>
      </c>
      <c r="BD85" s="36">
        <v>0</v>
      </c>
      <c r="BE85" s="40">
        <v>0</v>
      </c>
      <c r="BF85" s="38">
        <v>1072357.0876624491</v>
      </c>
      <c r="BG85" s="39">
        <v>0.98523280998982088</v>
      </c>
      <c r="BH85" s="36">
        <v>1059702.1823375502</v>
      </c>
      <c r="BI85" s="39">
        <v>2.0224873469640268</v>
      </c>
      <c r="BJ85" s="36">
        <v>2132059.2699999996</v>
      </c>
      <c r="BK85" s="40">
        <v>1.3222975024652841</v>
      </c>
      <c r="BL85" s="116">
        <f t="shared" si="140"/>
        <v>1072357.0876624491</v>
      </c>
      <c r="BM85" s="117">
        <f t="shared" si="141"/>
        <v>1059702.1823375502</v>
      </c>
      <c r="BN85" s="118">
        <f t="shared" si="142"/>
        <v>2132059.2699999996</v>
      </c>
      <c r="BO85" s="32"/>
      <c r="BP85" s="35">
        <v>553739.98295573797</v>
      </c>
      <c r="BQ85" s="39">
        <v>5.3639822823684087</v>
      </c>
      <c r="BR85" s="39">
        <v>99057.164990294754</v>
      </c>
      <c r="BS85" s="39">
        <v>4.7904616012329413</v>
      </c>
      <c r="BT85" s="36">
        <v>652797.1479460327</v>
      </c>
      <c r="BU85" s="40">
        <v>5.2682743900544153</v>
      </c>
      <c r="BV85" s="38">
        <v>252573.1907330621</v>
      </c>
      <c r="BW85" s="39">
        <v>0.79498530327553008</v>
      </c>
      <c r="BX85" s="36">
        <v>248961.9113209052</v>
      </c>
      <c r="BY85" s="39">
        <v>1.1322008591531534</v>
      </c>
      <c r="BZ85" s="36">
        <v>501535.1020539673</v>
      </c>
      <c r="CA85" s="40">
        <v>0.93291499638014752</v>
      </c>
      <c r="CB85" s="116">
        <f t="shared" si="143"/>
        <v>806313.17368880007</v>
      </c>
      <c r="CC85" s="117">
        <f t="shared" si="144"/>
        <v>348019.07631119993</v>
      </c>
      <c r="CD85" s="118">
        <f t="shared" si="145"/>
        <v>1154332.25</v>
      </c>
      <c r="CE85" s="32"/>
      <c r="CF85" s="32"/>
      <c r="CG85" s="38">
        <f t="shared" si="146"/>
        <v>1585609.0398163165</v>
      </c>
      <c r="CH85" s="39">
        <f t="shared" si="147"/>
        <v>2.4007163919601173</v>
      </c>
      <c r="CI85" s="36">
        <f t="shared" si="148"/>
        <v>427806.5550661952</v>
      </c>
      <c r="CJ85" s="39">
        <f t="shared" si="149"/>
        <v>2.2131544631274309</v>
      </c>
      <c r="CK85" s="36">
        <f t="shared" si="150"/>
        <v>2013415.5948825115</v>
      </c>
      <c r="CL85" s="40">
        <f t="shared" si="151"/>
        <v>2.3582508212146194</v>
      </c>
      <c r="CM85" s="38">
        <f t="shared" si="152"/>
        <v>1579258.0524747893</v>
      </c>
      <c r="CN85" s="39">
        <f t="shared" si="153"/>
        <v>0.55086698510041732</v>
      </c>
      <c r="CO85" s="36">
        <f t="shared" si="154"/>
        <v>1787606.1324029267</v>
      </c>
      <c r="CP85" s="39">
        <f t="shared" si="155"/>
        <v>1.106648777667713</v>
      </c>
      <c r="CQ85" s="36">
        <f t="shared" si="156"/>
        <v>3366864.184877716</v>
      </c>
      <c r="CR85" s="40">
        <f t="shared" si="157"/>
        <v>0.75116464999217258</v>
      </c>
      <c r="CS85" s="152"/>
      <c r="CT85" s="161" t="s">
        <v>83</v>
      </c>
      <c r="CU85" s="38">
        <f t="shared" si="158"/>
        <v>2013415.5948825115</v>
      </c>
      <c r="CV85" s="36">
        <f t="shared" si="159"/>
        <v>3366864.184877716</v>
      </c>
      <c r="CW85" s="37">
        <f t="shared" si="160"/>
        <v>5380279.7797602275</v>
      </c>
      <c r="CX85"/>
    </row>
    <row r="86" spans="1:104" s="19" customFormat="1" ht="15.6" x14ac:dyDescent="0.3">
      <c r="A86" s="26">
        <v>70</v>
      </c>
      <c r="B86" s="26" t="s">
        <v>84</v>
      </c>
      <c r="C86" s="34"/>
      <c r="D86" s="3">
        <v>2553179.1810031161</v>
      </c>
      <c r="E86" s="5">
        <v>23.458958258325517</v>
      </c>
      <c r="F86" s="3">
        <v>681618.73428831133</v>
      </c>
      <c r="G86" s="5">
        <v>22.076005126580881</v>
      </c>
      <c r="H86" s="3">
        <v>3234797.9152914276</v>
      </c>
      <c r="I86" s="5">
        <v>23.153329100516974</v>
      </c>
      <c r="J86" s="38">
        <v>1401054.9208301557</v>
      </c>
      <c r="K86" s="39">
        <v>3.9435342951037233</v>
      </c>
      <c r="L86" s="36">
        <v>1728336.6401101539</v>
      </c>
      <c r="M86" s="39">
        <v>5.9580351969600427</v>
      </c>
      <c r="N86" s="36">
        <v>3129391.5609403094</v>
      </c>
      <c r="O86" s="40">
        <v>4.8490333531779113</v>
      </c>
      <c r="P86" s="116">
        <f t="shared" si="131"/>
        <v>3954234.1018332718</v>
      </c>
      <c r="Q86" s="117">
        <f t="shared" si="132"/>
        <v>2409955.3743984653</v>
      </c>
      <c r="R86" s="118">
        <f t="shared" si="133"/>
        <v>6364189.4762317371</v>
      </c>
      <c r="S86" s="32"/>
      <c r="T86" s="35">
        <v>188905.32342280028</v>
      </c>
      <c r="U86" s="39">
        <v>0.99134277989452013</v>
      </c>
      <c r="V86" s="39">
        <v>-15829.947116625379</v>
      </c>
      <c r="W86" s="39">
        <v>-0.28416951704709331</v>
      </c>
      <c r="X86" s="36">
        <v>173075.37630617491</v>
      </c>
      <c r="Y86" s="40">
        <v>0.70281277305856349</v>
      </c>
      <c r="Z86" s="38">
        <v>1033811.8444850963</v>
      </c>
      <c r="AA86" s="39">
        <v>1.0981456067085076</v>
      </c>
      <c r="AB86" s="36">
        <v>464803.00761192292</v>
      </c>
      <c r="AC86" s="39">
        <v>1.0596167522590183</v>
      </c>
      <c r="AD86" s="36">
        <v>1498614.8520970191</v>
      </c>
      <c r="AE86" s="40">
        <v>1.0858992832940255</v>
      </c>
      <c r="AF86" s="116">
        <f t="shared" si="134"/>
        <v>1222717.1679078965</v>
      </c>
      <c r="AG86" s="117">
        <f t="shared" si="135"/>
        <v>448973.06049529754</v>
      </c>
      <c r="AH86" s="118">
        <f t="shared" si="136"/>
        <v>1671690.2284031939</v>
      </c>
      <c r="AI86" s="32"/>
      <c r="AJ86" s="35">
        <v>4786116.4282425418</v>
      </c>
      <c r="AK86" s="39">
        <v>89.181739770110909</v>
      </c>
      <c r="AL86" s="36">
        <v>2082900.3362656478</v>
      </c>
      <c r="AM86" s="39">
        <v>75.021622830487246</v>
      </c>
      <c r="AN86" s="36">
        <v>6869016.7645081896</v>
      </c>
      <c r="AO86" s="40">
        <v>84.353830414807504</v>
      </c>
      <c r="AP86" s="38">
        <v>2464232.1915155672</v>
      </c>
      <c r="AQ86" s="39">
        <v>15.02342428344023</v>
      </c>
      <c r="AR86" s="36">
        <v>2418212.9094714243</v>
      </c>
      <c r="AS86" s="39">
        <v>16.940907565091521</v>
      </c>
      <c r="AT86" s="36">
        <v>4882445.1009869911</v>
      </c>
      <c r="AU86" s="40">
        <v>15.915653750324319</v>
      </c>
      <c r="AV86" s="116">
        <f t="shared" si="137"/>
        <v>7250348.6197581086</v>
      </c>
      <c r="AW86" s="117">
        <f t="shared" si="138"/>
        <v>4501113.2457370721</v>
      </c>
      <c r="AX86" s="118">
        <f t="shared" si="139"/>
        <v>11751461.865495181</v>
      </c>
      <c r="AY86" s="32"/>
      <c r="AZ86" s="35">
        <v>5284097.0393770356</v>
      </c>
      <c r="BA86" s="39">
        <v>25.879312009047442</v>
      </c>
      <c r="BB86" s="39">
        <v>1933775.9806229644</v>
      </c>
      <c r="BC86" s="39">
        <v>33.182082617324042</v>
      </c>
      <c r="BD86" s="36">
        <v>7217873.0199999996</v>
      </c>
      <c r="BE86" s="40">
        <v>27.500849729482585</v>
      </c>
      <c r="BF86" s="38">
        <v>3868751.754602659</v>
      </c>
      <c r="BG86" s="39">
        <v>3.5544327595660277</v>
      </c>
      <c r="BH86" s="36">
        <v>3823096.5453973417</v>
      </c>
      <c r="BI86" s="39">
        <v>7.2965447445167717</v>
      </c>
      <c r="BJ86" s="36">
        <v>7691848.3000000007</v>
      </c>
      <c r="BK86" s="40">
        <v>4.7704639076154036</v>
      </c>
      <c r="BL86" s="116">
        <f t="shared" si="140"/>
        <v>9152848.7939796951</v>
      </c>
      <c r="BM86" s="117">
        <f t="shared" si="141"/>
        <v>5756872.5260203062</v>
      </c>
      <c r="BN86" s="118">
        <f t="shared" si="142"/>
        <v>14909721.32</v>
      </c>
      <c r="BO86" s="32"/>
      <c r="BP86" s="35">
        <v>5975156.4900000002</v>
      </c>
      <c r="BQ86" s="39">
        <v>57.880294963819708</v>
      </c>
      <c r="BR86" s="39">
        <v>1257162.98</v>
      </c>
      <c r="BS86" s="39">
        <v>60.79712641454686</v>
      </c>
      <c r="BT86" s="36">
        <v>7232319.4700000007</v>
      </c>
      <c r="BU86" s="40">
        <v>58.36704949520221</v>
      </c>
      <c r="BV86" s="38">
        <v>5687484.8299999991</v>
      </c>
      <c r="BW86" s="39">
        <v>17.901610378083017</v>
      </c>
      <c r="BX86" s="36">
        <v>6614820.6200000001</v>
      </c>
      <c r="BY86" s="39">
        <v>30.082134047623381</v>
      </c>
      <c r="BZ86" s="36">
        <v>12302305.449999999</v>
      </c>
      <c r="CA86" s="40">
        <v>22.883752697172618</v>
      </c>
      <c r="CB86" s="116">
        <f t="shared" si="143"/>
        <v>11662641.32</v>
      </c>
      <c r="CC86" s="117">
        <f t="shared" si="144"/>
        <v>7871983.5999999996</v>
      </c>
      <c r="CD86" s="118">
        <f t="shared" si="145"/>
        <v>19534624.920000002</v>
      </c>
      <c r="CE86" s="32"/>
      <c r="CF86" s="32"/>
      <c r="CG86" s="38">
        <f t="shared" si="146"/>
        <v>18787454.462045494</v>
      </c>
      <c r="CH86" s="39">
        <f t="shared" si="147"/>
        <v>28.445441945425479</v>
      </c>
      <c r="CI86" s="36">
        <f t="shared" si="148"/>
        <v>5939628.0840602983</v>
      </c>
      <c r="CJ86" s="39">
        <f t="shared" si="149"/>
        <v>30.727239327880529</v>
      </c>
      <c r="CK86" s="36">
        <f t="shared" si="150"/>
        <v>24727082.546105795</v>
      </c>
      <c r="CL86" s="40">
        <f t="shared" si="151"/>
        <v>28.962059730146461</v>
      </c>
      <c r="CM86" s="38">
        <f t="shared" si="152"/>
        <v>14455335.541433476</v>
      </c>
      <c r="CN86" s="39">
        <f t="shared" si="153"/>
        <v>5.0422203615463195</v>
      </c>
      <c r="CO86" s="36">
        <f t="shared" si="154"/>
        <v>15049269.722590841</v>
      </c>
      <c r="CP86" s="39">
        <f t="shared" si="155"/>
        <v>9.3165130961538924</v>
      </c>
      <c r="CQ86" s="36">
        <f t="shared" si="156"/>
        <v>29504605.264024317</v>
      </c>
      <c r="CR86" s="40">
        <f t="shared" si="157"/>
        <v>6.5826286031531707</v>
      </c>
      <c r="CS86" s="152"/>
      <c r="CT86" s="161" t="s">
        <v>84</v>
      </c>
      <c r="CU86" s="38">
        <f t="shared" si="158"/>
        <v>24727082.546105795</v>
      </c>
      <c r="CV86" s="36">
        <f t="shared" si="159"/>
        <v>29504605.264024317</v>
      </c>
      <c r="CW86" s="37">
        <f t="shared" si="160"/>
        <v>54231687.810130112</v>
      </c>
      <c r="CX86"/>
    </row>
    <row r="87" spans="1:104" s="19" customFormat="1" ht="15.6" x14ac:dyDescent="0.3">
      <c r="A87" s="26">
        <v>71</v>
      </c>
      <c r="B87" s="26" t="s">
        <v>85</v>
      </c>
      <c r="C87" s="34"/>
      <c r="D87" s="3">
        <v>22736.023812164603</v>
      </c>
      <c r="E87" s="5">
        <v>0.2089016852159635</v>
      </c>
      <c r="F87" s="3">
        <v>6072.5776503869674</v>
      </c>
      <c r="G87" s="5">
        <v>0.19667630685279724</v>
      </c>
      <c r="H87" s="3">
        <v>28808.601462551571</v>
      </c>
      <c r="I87" s="5">
        <v>0.20619990739916091</v>
      </c>
      <c r="J87" s="38">
        <v>10804.108494266547</v>
      </c>
      <c r="K87" s="39">
        <v>3.0410208580486174E-2</v>
      </c>
      <c r="L87" s="36">
        <v>15397.843288500999</v>
      </c>
      <c r="M87" s="39">
        <v>5.3080453275767443E-2</v>
      </c>
      <c r="N87" s="36">
        <v>26201.951782767545</v>
      </c>
      <c r="O87" s="40">
        <v>4.0600268658877073E-2</v>
      </c>
      <c r="P87" s="116">
        <f t="shared" si="131"/>
        <v>33540.132306431151</v>
      </c>
      <c r="Q87" s="117">
        <f t="shared" si="132"/>
        <v>21470.420938887968</v>
      </c>
      <c r="R87" s="118">
        <f t="shared" si="133"/>
        <v>55010.553245319119</v>
      </c>
      <c r="S87" s="32"/>
      <c r="T87" s="35">
        <v>-86935.188469419838</v>
      </c>
      <c r="U87" s="39">
        <v>-0.45622097803479228</v>
      </c>
      <c r="V87" s="39">
        <v>-38590.964760322662</v>
      </c>
      <c r="W87" s="39">
        <v>-0.69276136790153053</v>
      </c>
      <c r="X87" s="36">
        <v>-125526.1532297425</v>
      </c>
      <c r="Y87" s="40">
        <v>-0.50972810647947708</v>
      </c>
      <c r="Z87" s="38">
        <v>-171953.99545290176</v>
      </c>
      <c r="AA87" s="39">
        <v>-0.18265463456421152</v>
      </c>
      <c r="AB87" s="36">
        <v>-76398.519694115035</v>
      </c>
      <c r="AC87" s="39">
        <v>-0.17416658237991628</v>
      </c>
      <c r="AD87" s="36">
        <v>-248352.51514701679</v>
      </c>
      <c r="AE87" s="40">
        <v>-0.17995672325350404</v>
      </c>
      <c r="AF87" s="116">
        <f t="shared" si="134"/>
        <v>-258889.18392232159</v>
      </c>
      <c r="AG87" s="117">
        <f t="shared" si="135"/>
        <v>-114989.4844544377</v>
      </c>
      <c r="AH87" s="118">
        <f t="shared" si="136"/>
        <v>-373878.66837675928</v>
      </c>
      <c r="AI87" s="32"/>
      <c r="AJ87" s="35">
        <v>936.759201361691</v>
      </c>
      <c r="AK87" s="39">
        <v>1.745503198169622E-2</v>
      </c>
      <c r="AL87" s="36">
        <v>405.28852616125312</v>
      </c>
      <c r="AM87" s="39">
        <v>1.4597627364978142E-2</v>
      </c>
      <c r="AN87" s="36">
        <v>1342.0477275229441</v>
      </c>
      <c r="AO87" s="40">
        <v>1.6480796349338019E-2</v>
      </c>
      <c r="AP87" s="38">
        <v>231.26811504914608</v>
      </c>
      <c r="AQ87" s="39">
        <v>1.4099479049001138E-3</v>
      </c>
      <c r="AR87" s="36">
        <v>706.04350546390856</v>
      </c>
      <c r="AS87" s="39">
        <v>4.9462219460286146E-3</v>
      </c>
      <c r="AT87" s="36">
        <v>937.31162051305466</v>
      </c>
      <c r="AU87" s="40">
        <v>3.0554213922908192E-3</v>
      </c>
      <c r="AV87" s="116">
        <f t="shared" si="137"/>
        <v>1168.0273164108371</v>
      </c>
      <c r="AW87" s="117">
        <f t="shared" si="138"/>
        <v>1111.3320316251616</v>
      </c>
      <c r="AX87" s="118">
        <f t="shared" si="139"/>
        <v>2279.3593480359987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40"/>
        <v>0</v>
      </c>
      <c r="BM87" s="117">
        <f t="shared" si="141"/>
        <v>0</v>
      </c>
      <c r="BN87" s="118">
        <f t="shared" si="142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43"/>
        <v>0</v>
      </c>
      <c r="CC87" s="117">
        <f t="shared" si="144"/>
        <v>0</v>
      </c>
      <c r="CD87" s="118">
        <f t="shared" si="145"/>
        <v>0</v>
      </c>
      <c r="CE87" s="32"/>
      <c r="CF87" s="32"/>
      <c r="CG87" s="38">
        <f t="shared" si="146"/>
        <v>-63262.405455893546</v>
      </c>
      <c r="CH87" s="39">
        <f t="shared" si="147"/>
        <v>-9.5783443433435922E-2</v>
      </c>
      <c r="CI87" s="36">
        <f t="shared" si="148"/>
        <v>-32113.098583774441</v>
      </c>
      <c r="CJ87" s="39">
        <f t="shared" si="149"/>
        <v>-0.16612940267952325</v>
      </c>
      <c r="CK87" s="36">
        <f t="shared" si="150"/>
        <v>-95375.504039667983</v>
      </c>
      <c r="CL87" s="40">
        <f t="shared" si="151"/>
        <v>-0.11171034996300896</v>
      </c>
      <c r="CM87" s="38">
        <f t="shared" si="152"/>
        <v>-160918.61884358607</v>
      </c>
      <c r="CN87" s="39">
        <f t="shared" si="153"/>
        <v>-5.6130633160285603E-2</v>
      </c>
      <c r="CO87" s="36">
        <f t="shared" si="154"/>
        <v>-60294.632900150129</v>
      </c>
      <c r="CP87" s="39">
        <f t="shared" si="155"/>
        <v>-3.732644489711047E-2</v>
      </c>
      <c r="CQ87" s="36">
        <f t="shared" si="156"/>
        <v>-221213.25174373621</v>
      </c>
      <c r="CR87" s="40">
        <f t="shared" si="157"/>
        <v>-4.9353809864400321E-2</v>
      </c>
      <c r="CS87" s="152"/>
      <c r="CT87" s="161" t="s">
        <v>85</v>
      </c>
      <c r="CU87" s="38">
        <f t="shared" si="158"/>
        <v>-95375.504039667983</v>
      </c>
      <c r="CV87" s="36">
        <f t="shared" si="159"/>
        <v>-221213.25174373621</v>
      </c>
      <c r="CW87" s="37">
        <f t="shared" si="160"/>
        <v>-316588.75578340422</v>
      </c>
      <c r="CX87"/>
    </row>
    <row r="88" spans="1:104" s="19" customFormat="1" ht="15.6" x14ac:dyDescent="0.3">
      <c r="A88" s="26">
        <v>72</v>
      </c>
      <c r="B88" s="26" t="s">
        <v>86</v>
      </c>
      <c r="C88" s="34"/>
      <c r="D88" s="3">
        <v>7459.4060006521595</v>
      </c>
      <c r="E88" s="5">
        <v>6.8538038890184866E-2</v>
      </c>
      <c r="F88" s="3">
        <v>1626.6108191955784</v>
      </c>
      <c r="G88" s="5">
        <v>5.2682044927956292E-2</v>
      </c>
      <c r="H88" s="3">
        <v>9086.0168198477386</v>
      </c>
      <c r="I88" s="5">
        <v>6.5033904173211601E-2</v>
      </c>
      <c r="J88" s="38">
        <v>8097.5022672247978</v>
      </c>
      <c r="K88" s="39">
        <v>2.2791952992506727E-2</v>
      </c>
      <c r="L88" s="36">
        <v>7361.804949594447</v>
      </c>
      <c r="M88" s="39">
        <v>2.5378095901526957E-2</v>
      </c>
      <c r="N88" s="36">
        <v>15459.307216819245</v>
      </c>
      <c r="O88" s="40">
        <v>2.395439971367979E-2</v>
      </c>
      <c r="P88" s="116">
        <f t="shared" si="131"/>
        <v>15556.908267876957</v>
      </c>
      <c r="Q88" s="117">
        <f t="shared" si="132"/>
        <v>8988.415768790026</v>
      </c>
      <c r="R88" s="118">
        <f t="shared" si="133"/>
        <v>24545.324036666985</v>
      </c>
      <c r="S88" s="32"/>
      <c r="T88" s="35">
        <v>460.56173548234506</v>
      </c>
      <c r="U88" s="39">
        <v>2.4169490985927688E-3</v>
      </c>
      <c r="V88" s="39">
        <v>117.90457298189574</v>
      </c>
      <c r="W88" s="39">
        <v>2.1165506943937053E-3</v>
      </c>
      <c r="X88" s="36">
        <v>578.4663084642408</v>
      </c>
      <c r="Y88" s="40">
        <v>2.3489968304532217E-3</v>
      </c>
      <c r="Z88" s="38">
        <v>323.48001653152937</v>
      </c>
      <c r="AA88" s="39">
        <v>3.4361006880223978E-4</v>
      </c>
      <c r="AB88" s="36">
        <v>267.16040693269861</v>
      </c>
      <c r="AC88" s="39">
        <v>6.0904864660983788E-4</v>
      </c>
      <c r="AD88" s="36">
        <v>590.64042346422798</v>
      </c>
      <c r="AE88" s="40">
        <v>4.2797921802710298E-4</v>
      </c>
      <c r="AF88" s="116">
        <f t="shared" si="134"/>
        <v>784.04175201387443</v>
      </c>
      <c r="AG88" s="117">
        <f t="shared" si="135"/>
        <v>385.06497991459435</v>
      </c>
      <c r="AH88" s="118">
        <f t="shared" si="136"/>
        <v>1169.1067319284689</v>
      </c>
      <c r="AI88" s="32"/>
      <c r="AJ88" s="35">
        <v>0</v>
      </c>
      <c r="AK88" s="39">
        <v>0</v>
      </c>
      <c r="AL88" s="36">
        <v>0</v>
      </c>
      <c r="AM88" s="39">
        <v>0</v>
      </c>
      <c r="AN88" s="36">
        <v>0</v>
      </c>
      <c r="AO88" s="40">
        <v>0</v>
      </c>
      <c r="AP88" s="38">
        <v>0</v>
      </c>
      <c r="AQ88" s="39">
        <v>0</v>
      </c>
      <c r="AR88" s="36">
        <v>0</v>
      </c>
      <c r="AS88" s="39">
        <v>0</v>
      </c>
      <c r="AT88" s="36">
        <v>0</v>
      </c>
      <c r="AU88" s="40">
        <v>0</v>
      </c>
      <c r="AV88" s="116">
        <f t="shared" si="137"/>
        <v>0</v>
      </c>
      <c r="AW88" s="117">
        <f t="shared" si="138"/>
        <v>0</v>
      </c>
      <c r="AX88" s="118">
        <f t="shared" si="139"/>
        <v>0</v>
      </c>
      <c r="AY88" s="32"/>
      <c r="AZ88" s="35">
        <v>0</v>
      </c>
      <c r="BA88" s="39">
        <v>0</v>
      </c>
      <c r="BB88" s="39">
        <v>0</v>
      </c>
      <c r="BC88" s="39">
        <v>0</v>
      </c>
      <c r="BD88" s="36">
        <v>0</v>
      </c>
      <c r="BE88" s="40">
        <v>0</v>
      </c>
      <c r="BF88" s="38">
        <v>0</v>
      </c>
      <c r="BG88" s="39">
        <v>0</v>
      </c>
      <c r="BH88" s="36">
        <v>0</v>
      </c>
      <c r="BI88" s="39">
        <v>0</v>
      </c>
      <c r="BJ88" s="36">
        <v>0</v>
      </c>
      <c r="BK88" s="40">
        <v>0</v>
      </c>
      <c r="BL88" s="116">
        <f t="shared" si="140"/>
        <v>0</v>
      </c>
      <c r="BM88" s="117">
        <f t="shared" si="141"/>
        <v>0</v>
      </c>
      <c r="BN88" s="118">
        <f t="shared" si="142"/>
        <v>0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43"/>
        <v>0</v>
      </c>
      <c r="CC88" s="117">
        <f t="shared" si="144"/>
        <v>0</v>
      </c>
      <c r="CD88" s="118">
        <f t="shared" si="145"/>
        <v>0</v>
      </c>
      <c r="CE88" s="32"/>
      <c r="CF88" s="32"/>
      <c r="CG88" s="38">
        <f t="shared" si="146"/>
        <v>7919.9677361345048</v>
      </c>
      <c r="CH88" s="39">
        <f t="shared" si="147"/>
        <v>1.1991352149541213E-2</v>
      </c>
      <c r="CI88" s="36">
        <f t="shared" si="148"/>
        <v>1744.515392177474</v>
      </c>
      <c r="CJ88" s="39">
        <f t="shared" si="149"/>
        <v>9.0248313880900606E-3</v>
      </c>
      <c r="CK88" s="36">
        <f t="shared" si="150"/>
        <v>9664.4831283119784</v>
      </c>
      <c r="CL88" s="40">
        <f t="shared" si="151"/>
        <v>1.1319707333093587E-2</v>
      </c>
      <c r="CM88" s="38">
        <f t="shared" si="152"/>
        <v>8420.9822837563279</v>
      </c>
      <c r="CN88" s="39">
        <f t="shared" si="153"/>
        <v>2.9373547375411771E-3</v>
      </c>
      <c r="CO88" s="36">
        <f t="shared" si="154"/>
        <v>7628.9653565271456</v>
      </c>
      <c r="CP88" s="39">
        <f t="shared" si="155"/>
        <v>4.7228441621653223E-3</v>
      </c>
      <c r="CQ88" s="36">
        <f t="shared" si="156"/>
        <v>16049.947640283473</v>
      </c>
      <c r="CR88" s="40">
        <f t="shared" si="157"/>
        <v>3.5808255514898678E-3</v>
      </c>
      <c r="CS88" s="152"/>
      <c r="CT88" s="161" t="s">
        <v>86</v>
      </c>
      <c r="CU88" s="38">
        <f t="shared" si="158"/>
        <v>9664.4831283119784</v>
      </c>
      <c r="CV88" s="36">
        <f t="shared" si="159"/>
        <v>16049.947640283473</v>
      </c>
      <c r="CW88" s="37">
        <f t="shared" si="160"/>
        <v>25714.430768595452</v>
      </c>
      <c r="CX88"/>
    </row>
    <row r="89" spans="1:104" s="19" customFormat="1" ht="15.6" x14ac:dyDescent="0.3">
      <c r="A89" s="26">
        <v>73</v>
      </c>
      <c r="B89" s="26" t="s">
        <v>87</v>
      </c>
      <c r="C89" s="34"/>
      <c r="D89" s="3">
        <v>5809.1379277929782</v>
      </c>
      <c r="E89" s="5">
        <v>5.3375150940800635E-2</v>
      </c>
      <c r="F89" s="3">
        <v>1648.0111604481608</v>
      </c>
      <c r="G89" s="5">
        <v>5.3375150940800649E-2</v>
      </c>
      <c r="H89" s="3">
        <v>7457.149088241139</v>
      </c>
      <c r="I89" s="5">
        <v>5.3375150940800642E-2</v>
      </c>
      <c r="J89" s="38">
        <v>18963.070251096709</v>
      </c>
      <c r="K89" s="39">
        <v>5.3375150940800635E-2</v>
      </c>
      <c r="L89" s="36">
        <v>15483.330660662155</v>
      </c>
      <c r="M89" s="39">
        <v>5.3375150940800649E-2</v>
      </c>
      <c r="N89" s="36">
        <v>34446.400911758865</v>
      </c>
      <c r="O89" s="40">
        <v>5.3375150940800642E-2</v>
      </c>
      <c r="P89" s="116">
        <f t="shared" si="131"/>
        <v>24772.208178889687</v>
      </c>
      <c r="Q89" s="117">
        <f t="shared" si="132"/>
        <v>17131.341821110316</v>
      </c>
      <c r="R89" s="118">
        <f t="shared" si="133"/>
        <v>41903.550000000003</v>
      </c>
      <c r="S89" s="32"/>
      <c r="T89" s="35">
        <v>27978.74712751004</v>
      </c>
      <c r="U89" s="39">
        <v>0.14682767246994327</v>
      </c>
      <c r="V89" s="39">
        <v>7105.6867213665828</v>
      </c>
      <c r="W89" s="39">
        <v>0.12755693679974478</v>
      </c>
      <c r="X89" s="36">
        <v>35084.433848876623</v>
      </c>
      <c r="Y89" s="40">
        <v>0.14246849419468216</v>
      </c>
      <c r="Z89" s="38">
        <v>22168.720101323179</v>
      </c>
      <c r="AA89" s="39">
        <v>2.3548272072413449E-2</v>
      </c>
      <c r="AB89" s="36">
        <v>16736.662587120132</v>
      </c>
      <c r="AC89" s="39">
        <v>3.8154761831976448E-2</v>
      </c>
      <c r="AD89" s="36">
        <v>38905.382688443307</v>
      </c>
      <c r="AE89" s="40">
        <v>2.8190917178315348E-2</v>
      </c>
      <c r="AF89" s="116">
        <f t="shared" si="134"/>
        <v>50147.467228833222</v>
      </c>
      <c r="AG89" s="117">
        <f t="shared" si="135"/>
        <v>23842.349308486715</v>
      </c>
      <c r="AH89" s="118">
        <f t="shared" si="136"/>
        <v>73989.816537319944</v>
      </c>
      <c r="AI89" s="32"/>
      <c r="AJ89" s="35">
        <v>21126.969884976406</v>
      </c>
      <c r="AK89" s="39">
        <v>0.39366780116228606</v>
      </c>
      <c r="AL89" s="36">
        <v>9140.5758005778116</v>
      </c>
      <c r="AM89" s="39">
        <v>0.32922402393667383</v>
      </c>
      <c r="AN89" s="36">
        <v>30267.545685554218</v>
      </c>
      <c r="AO89" s="40">
        <v>0.37169561574282789</v>
      </c>
      <c r="AP89" s="38">
        <v>4809.2010904373064</v>
      </c>
      <c r="AQ89" s="39">
        <v>2.9319748640077224E-2</v>
      </c>
      <c r="AR89" s="36">
        <v>14682.115585417554</v>
      </c>
      <c r="AS89" s="39">
        <v>0.10285627126476457</v>
      </c>
      <c r="AT89" s="36">
        <v>19491.316675854861</v>
      </c>
      <c r="AU89" s="40">
        <v>6.3537232049596964E-2</v>
      </c>
      <c r="AV89" s="116">
        <f t="shared" si="137"/>
        <v>25936.170975413712</v>
      </c>
      <c r="AW89" s="117">
        <f t="shared" si="138"/>
        <v>23822.691385995364</v>
      </c>
      <c r="AX89" s="118">
        <f t="shared" si="139"/>
        <v>49758.862361409076</v>
      </c>
      <c r="AY89" s="32"/>
      <c r="AZ89" s="35">
        <v>136967.52986200814</v>
      </c>
      <c r="BA89" s="39">
        <v>0.67081005780039993</v>
      </c>
      <c r="BB89" s="39">
        <v>50124.840137991858</v>
      </c>
      <c r="BC89" s="39">
        <v>0.86010303329095672</v>
      </c>
      <c r="BD89" s="36">
        <v>187092.37</v>
      </c>
      <c r="BE89" s="40">
        <v>0.71284146155604666</v>
      </c>
      <c r="BF89" s="38">
        <v>53825.362033886377</v>
      </c>
      <c r="BG89" s="39">
        <v>4.945228907001728E-2</v>
      </c>
      <c r="BH89" s="36">
        <v>53190.167966113637</v>
      </c>
      <c r="BI89" s="39">
        <v>0.10151573101138474</v>
      </c>
      <c r="BJ89" s="36">
        <v>107015.53000000001</v>
      </c>
      <c r="BK89" s="40">
        <v>6.6370747771941047E-2</v>
      </c>
      <c r="BL89" s="116">
        <f t="shared" si="140"/>
        <v>190792.89189589451</v>
      </c>
      <c r="BM89" s="117">
        <f t="shared" si="141"/>
        <v>103315.00810410549</v>
      </c>
      <c r="BN89" s="118">
        <f t="shared" si="142"/>
        <v>294107.90000000002</v>
      </c>
      <c r="BO89" s="32"/>
      <c r="BP89" s="35">
        <v>0</v>
      </c>
      <c r="BQ89" s="39">
        <v>0</v>
      </c>
      <c r="BR89" s="39">
        <v>0</v>
      </c>
      <c r="BS89" s="39">
        <v>0</v>
      </c>
      <c r="BT89" s="36">
        <v>0</v>
      </c>
      <c r="BU89" s="40">
        <v>0</v>
      </c>
      <c r="BV89" s="38">
        <v>0</v>
      </c>
      <c r="BW89" s="39">
        <v>0</v>
      </c>
      <c r="BX89" s="36">
        <v>0</v>
      </c>
      <c r="BY89" s="39">
        <v>0</v>
      </c>
      <c r="BZ89" s="36">
        <v>0</v>
      </c>
      <c r="CA89" s="40">
        <v>0</v>
      </c>
      <c r="CB89" s="116">
        <f t="shared" si="143"/>
        <v>0</v>
      </c>
      <c r="CC89" s="117">
        <f t="shared" si="144"/>
        <v>0</v>
      </c>
      <c r="CD89" s="118">
        <f t="shared" si="145"/>
        <v>0</v>
      </c>
      <c r="CE89" s="32"/>
      <c r="CF89" s="32"/>
      <c r="CG89" s="38">
        <f t="shared" si="146"/>
        <v>191882.38480228756</v>
      </c>
      <c r="CH89" s="39">
        <f t="shared" si="147"/>
        <v>0.29052255313618469</v>
      </c>
      <c r="CI89" s="36">
        <f t="shared" si="148"/>
        <v>68019.113820384417</v>
      </c>
      <c r="CJ89" s="39">
        <f t="shared" si="149"/>
        <v>0.35188054868926372</v>
      </c>
      <c r="CK89" s="36">
        <f t="shared" si="150"/>
        <v>259901.49862267199</v>
      </c>
      <c r="CL89" s="40">
        <f t="shared" si="151"/>
        <v>0.30441451040692452</v>
      </c>
      <c r="CM89" s="38">
        <f t="shared" si="152"/>
        <v>99766.353476743578</v>
      </c>
      <c r="CN89" s="39">
        <f t="shared" si="153"/>
        <v>3.4799879771436913E-2</v>
      </c>
      <c r="CO89" s="36">
        <f t="shared" si="154"/>
        <v>100092.27679931348</v>
      </c>
      <c r="CP89" s="39">
        <f t="shared" si="155"/>
        <v>6.1963870992680026E-2</v>
      </c>
      <c r="CQ89" s="36">
        <f t="shared" si="156"/>
        <v>199858.63027605705</v>
      </c>
      <c r="CR89" s="40">
        <f t="shared" si="157"/>
        <v>4.4589484403179752E-2</v>
      </c>
      <c r="CS89" s="152"/>
      <c r="CT89" s="161" t="s">
        <v>87</v>
      </c>
      <c r="CU89" s="38">
        <f t="shared" si="158"/>
        <v>259901.49862267199</v>
      </c>
      <c r="CV89" s="36">
        <f t="shared" si="159"/>
        <v>199858.63027605705</v>
      </c>
      <c r="CW89" s="37">
        <f t="shared" si="160"/>
        <v>459760.12889872905</v>
      </c>
      <c r="CX89"/>
    </row>
    <row r="90" spans="1:104" s="19" customFormat="1" ht="15.6" x14ac:dyDescent="0.3">
      <c r="A90" s="26">
        <v>74</v>
      </c>
      <c r="B90" s="26" t="s">
        <v>88</v>
      </c>
      <c r="C90" s="34"/>
      <c r="D90" s="3">
        <v>6908.1799999999994</v>
      </c>
      <c r="E90" s="5">
        <v>6.3473299275974851E-2</v>
      </c>
      <c r="F90" s="3">
        <v>3053.9686824851083</v>
      </c>
      <c r="G90" s="5">
        <v>9.8910761837190969E-2</v>
      </c>
      <c r="H90" s="3">
        <v>9962.1486824851072</v>
      </c>
      <c r="I90" s="5">
        <v>7.1304889218428674E-2</v>
      </c>
      <c r="J90" s="38">
        <v>10983.269999999999</v>
      </c>
      <c r="K90" s="39">
        <v>3.0914492553739452E-2</v>
      </c>
      <c r="L90" s="36">
        <v>7743.7513175148915</v>
      </c>
      <c r="M90" s="39">
        <v>2.6694766421962154E-2</v>
      </c>
      <c r="N90" s="36">
        <v>18727.021317514889</v>
      </c>
      <c r="O90" s="40">
        <v>2.901776566017765E-2</v>
      </c>
      <c r="P90" s="116">
        <f t="shared" si="131"/>
        <v>17891.449999999997</v>
      </c>
      <c r="Q90" s="117">
        <f t="shared" si="132"/>
        <v>10797.72</v>
      </c>
      <c r="R90" s="118">
        <f t="shared" si="133"/>
        <v>28689.17</v>
      </c>
      <c r="S90" s="32"/>
      <c r="T90" s="35">
        <v>99362.239999999932</v>
      </c>
      <c r="U90" s="39">
        <v>0.52143601584844235</v>
      </c>
      <c r="V90" s="39">
        <v>39801.780000000013</v>
      </c>
      <c r="W90" s="39">
        <v>0.71449718163214038</v>
      </c>
      <c r="X90" s="36">
        <v>139164.01999999996</v>
      </c>
      <c r="Y90" s="40">
        <v>0.5651078327465574</v>
      </c>
      <c r="Z90" s="38">
        <v>109057.16</v>
      </c>
      <c r="AA90" s="39">
        <v>0.11584375026555742</v>
      </c>
      <c r="AB90" s="36">
        <v>65944.56</v>
      </c>
      <c r="AC90" s="39">
        <v>0.15033457045676299</v>
      </c>
      <c r="AD90" s="36">
        <v>175001.72</v>
      </c>
      <c r="AE90" s="40">
        <v>0.12680659213893808</v>
      </c>
      <c r="AF90" s="116">
        <f t="shared" si="134"/>
        <v>208419.39999999994</v>
      </c>
      <c r="AG90" s="117">
        <f t="shared" si="135"/>
        <v>105746.34000000001</v>
      </c>
      <c r="AH90" s="118">
        <f t="shared" si="136"/>
        <v>314165.73999999993</v>
      </c>
      <c r="AI90" s="32"/>
      <c r="AJ90" s="35">
        <v>59690.458578232312</v>
      </c>
      <c r="AK90" s="39">
        <v>1.11223766147227</v>
      </c>
      <c r="AL90" s="36">
        <v>30623.64277844991</v>
      </c>
      <c r="AM90" s="39">
        <v>1.1029982271448606</v>
      </c>
      <c r="AN90" s="36">
        <v>90314.101356682222</v>
      </c>
      <c r="AO90" s="40">
        <v>1.1090874649295996</v>
      </c>
      <c r="AP90" s="38">
        <v>43251.951166049199</v>
      </c>
      <c r="AQ90" s="39">
        <v>0.26368960509949152</v>
      </c>
      <c r="AR90" s="36">
        <v>39966.735156926596</v>
      </c>
      <c r="AS90" s="39">
        <v>0.27998889730515186</v>
      </c>
      <c r="AT90" s="36">
        <v>83218.686322975787</v>
      </c>
      <c r="AU90" s="40">
        <v>0.27127387398694719</v>
      </c>
      <c r="AV90" s="116">
        <f t="shared" si="137"/>
        <v>102942.40974428151</v>
      </c>
      <c r="AW90" s="117">
        <f t="shared" si="138"/>
        <v>70590.377935376513</v>
      </c>
      <c r="AX90" s="118">
        <f t="shared" si="139"/>
        <v>173532.78767965804</v>
      </c>
      <c r="AY90" s="32"/>
      <c r="AZ90" s="35">
        <v>112035.0991436809</v>
      </c>
      <c r="BA90" s="39">
        <v>0.54870137037560973</v>
      </c>
      <c r="BB90" s="39">
        <v>41000.530856319107</v>
      </c>
      <c r="BC90" s="39">
        <v>0.70353702593319301</v>
      </c>
      <c r="BD90" s="36">
        <v>153035.63</v>
      </c>
      <c r="BE90" s="40">
        <v>0.58308172673931269</v>
      </c>
      <c r="BF90" s="38">
        <v>83661.455170393965</v>
      </c>
      <c r="BG90" s="39">
        <v>7.6864331400129937E-2</v>
      </c>
      <c r="BH90" s="36">
        <v>82674.164829606045</v>
      </c>
      <c r="BI90" s="39">
        <v>0.15778721142185539</v>
      </c>
      <c r="BJ90" s="36">
        <v>166335.62</v>
      </c>
      <c r="BK90" s="40">
        <v>0.10316091020162615</v>
      </c>
      <c r="BL90" s="116">
        <f t="shared" si="140"/>
        <v>195696.55431407486</v>
      </c>
      <c r="BM90" s="117">
        <f t="shared" si="141"/>
        <v>123674.69568592515</v>
      </c>
      <c r="BN90" s="118">
        <f t="shared" si="142"/>
        <v>319371.25</v>
      </c>
      <c r="BO90" s="32"/>
      <c r="BP90" s="35">
        <v>-6276.27</v>
      </c>
      <c r="BQ90" s="39">
        <v>-6.0797128825085006E-2</v>
      </c>
      <c r="BR90" s="39">
        <v>-872.8399999999931</v>
      </c>
      <c r="BS90" s="39">
        <v>-4.2211045555662692E-2</v>
      </c>
      <c r="BT90" s="36">
        <v>-7149.1099999999933</v>
      </c>
      <c r="BU90" s="40">
        <v>-5.7695523399859526E-2</v>
      </c>
      <c r="BV90" s="38">
        <v>-2891.5499999999884</v>
      </c>
      <c r="BW90" s="39">
        <v>-9.1012816800332009E-3</v>
      </c>
      <c r="BX90" s="36">
        <v>2387.7300000000077</v>
      </c>
      <c r="BY90" s="39">
        <v>1.0858648791224819E-2</v>
      </c>
      <c r="BZ90" s="36">
        <v>-503.81999999998061</v>
      </c>
      <c r="CA90" s="40">
        <v>-9.3716517857139249E-4</v>
      </c>
      <c r="CB90" s="116">
        <f t="shared" si="143"/>
        <v>-9167.8199999999888</v>
      </c>
      <c r="CC90" s="117">
        <f t="shared" si="144"/>
        <v>1514.8900000000147</v>
      </c>
      <c r="CD90" s="118">
        <f t="shared" si="145"/>
        <v>-7652.9299999999739</v>
      </c>
      <c r="CE90" s="32"/>
      <c r="CF90" s="32"/>
      <c r="CG90" s="38">
        <f t="shared" si="146"/>
        <v>271719.70772191312</v>
      </c>
      <c r="CH90" s="39">
        <f t="shared" si="147"/>
        <v>0.41140151195289387</v>
      </c>
      <c r="CI90" s="36">
        <f t="shared" si="148"/>
        <v>113607.08231725414</v>
      </c>
      <c r="CJ90" s="39">
        <f t="shared" si="149"/>
        <v>0.58771895450365941</v>
      </c>
      <c r="CK90" s="36">
        <f t="shared" si="150"/>
        <v>385326.79003916727</v>
      </c>
      <c r="CL90" s="40">
        <f t="shared" si="151"/>
        <v>0.45132123807697261</v>
      </c>
      <c r="CM90" s="38">
        <f t="shared" si="152"/>
        <v>244062.28633644321</v>
      </c>
      <c r="CN90" s="39">
        <f t="shared" si="153"/>
        <v>8.5132290850242473E-2</v>
      </c>
      <c r="CO90" s="36">
        <f t="shared" si="154"/>
        <v>198716.94130404753</v>
      </c>
      <c r="CP90" s="39">
        <f t="shared" si="155"/>
        <v>0.12301919097826362</v>
      </c>
      <c r="CQ90" s="36">
        <f t="shared" si="156"/>
        <v>442779.22764049075</v>
      </c>
      <c r="CR90" s="40">
        <f t="shared" si="157"/>
        <v>9.8786314294544E-2</v>
      </c>
      <c r="CS90" s="152"/>
      <c r="CT90" s="161" t="s">
        <v>88</v>
      </c>
      <c r="CU90" s="38">
        <f t="shared" si="158"/>
        <v>385326.79003916727</v>
      </c>
      <c r="CV90" s="36">
        <f t="shared" si="159"/>
        <v>442779.22764049075</v>
      </c>
      <c r="CW90" s="37">
        <f t="shared" si="160"/>
        <v>828106.01767965802</v>
      </c>
      <c r="CX90"/>
    </row>
    <row r="91" spans="1:104" s="19" customFormat="1" ht="15.6" x14ac:dyDescent="0.3">
      <c r="A91" s="26">
        <v>75</v>
      </c>
      <c r="B91" s="26" t="s">
        <v>89</v>
      </c>
      <c r="C91" s="34"/>
      <c r="D91" s="3">
        <v>0</v>
      </c>
      <c r="E91" s="5">
        <v>0</v>
      </c>
      <c r="F91" s="3">
        <v>0</v>
      </c>
      <c r="G91" s="5">
        <v>0</v>
      </c>
      <c r="H91" s="3">
        <v>0</v>
      </c>
      <c r="I91" s="5">
        <v>0</v>
      </c>
      <c r="J91" s="38">
        <v>0</v>
      </c>
      <c r="K91" s="39">
        <v>0</v>
      </c>
      <c r="L91" s="36">
        <v>0</v>
      </c>
      <c r="M91" s="39">
        <v>0</v>
      </c>
      <c r="N91" s="36">
        <v>0</v>
      </c>
      <c r="O91" s="40">
        <v>0</v>
      </c>
      <c r="P91" s="116">
        <f t="shared" si="131"/>
        <v>0</v>
      </c>
      <c r="Q91" s="117">
        <f t="shared" si="132"/>
        <v>0</v>
      </c>
      <c r="R91" s="118">
        <f t="shared" si="133"/>
        <v>0</v>
      </c>
      <c r="S91" s="32"/>
      <c r="T91" s="35">
        <v>0</v>
      </c>
      <c r="U91" s="39">
        <v>0</v>
      </c>
      <c r="V91" s="39">
        <v>0</v>
      </c>
      <c r="W91" s="39">
        <v>0</v>
      </c>
      <c r="X91" s="36">
        <v>0</v>
      </c>
      <c r="Y91" s="40">
        <v>0</v>
      </c>
      <c r="Z91" s="38">
        <v>0</v>
      </c>
      <c r="AA91" s="39">
        <v>0</v>
      </c>
      <c r="AB91" s="36">
        <v>0</v>
      </c>
      <c r="AC91" s="39">
        <v>0</v>
      </c>
      <c r="AD91" s="36">
        <v>0</v>
      </c>
      <c r="AE91" s="40">
        <v>0</v>
      </c>
      <c r="AF91" s="116">
        <f t="shared" si="134"/>
        <v>0</v>
      </c>
      <c r="AG91" s="117">
        <f t="shared" si="135"/>
        <v>0</v>
      </c>
      <c r="AH91" s="118">
        <f t="shared" si="136"/>
        <v>0</v>
      </c>
      <c r="AI91" s="32"/>
      <c r="AJ91" s="35">
        <v>0</v>
      </c>
      <c r="AK91" s="39">
        <v>0</v>
      </c>
      <c r="AL91" s="36">
        <v>0</v>
      </c>
      <c r="AM91" s="39">
        <v>0</v>
      </c>
      <c r="AN91" s="36">
        <v>0</v>
      </c>
      <c r="AO91" s="40">
        <v>0</v>
      </c>
      <c r="AP91" s="38">
        <v>0</v>
      </c>
      <c r="AQ91" s="39">
        <v>0</v>
      </c>
      <c r="AR91" s="36">
        <v>0</v>
      </c>
      <c r="AS91" s="39">
        <v>0</v>
      </c>
      <c r="AT91" s="36">
        <v>0</v>
      </c>
      <c r="AU91" s="40">
        <v>0</v>
      </c>
      <c r="AV91" s="116">
        <f t="shared" si="137"/>
        <v>0</v>
      </c>
      <c r="AW91" s="117">
        <f t="shared" si="138"/>
        <v>0</v>
      </c>
      <c r="AX91" s="118">
        <f t="shared" si="139"/>
        <v>0</v>
      </c>
      <c r="AY91" s="32"/>
      <c r="AZ91" s="35">
        <v>0</v>
      </c>
      <c r="BA91" s="39">
        <v>0</v>
      </c>
      <c r="BB91" s="39">
        <v>0</v>
      </c>
      <c r="BC91" s="39">
        <v>0</v>
      </c>
      <c r="BD91" s="36">
        <v>0</v>
      </c>
      <c r="BE91" s="40">
        <v>0</v>
      </c>
      <c r="BF91" s="38">
        <v>0</v>
      </c>
      <c r="BG91" s="39">
        <v>0</v>
      </c>
      <c r="BH91" s="36">
        <v>0</v>
      </c>
      <c r="BI91" s="39">
        <v>0</v>
      </c>
      <c r="BJ91" s="36">
        <v>0</v>
      </c>
      <c r="BK91" s="40">
        <v>0</v>
      </c>
      <c r="BL91" s="116">
        <f t="shared" si="140"/>
        <v>0</v>
      </c>
      <c r="BM91" s="117">
        <f t="shared" si="141"/>
        <v>0</v>
      </c>
      <c r="BN91" s="118">
        <f t="shared" si="142"/>
        <v>0</v>
      </c>
      <c r="BO91" s="32"/>
      <c r="BP91" s="35">
        <v>0</v>
      </c>
      <c r="BQ91" s="39">
        <v>0</v>
      </c>
      <c r="BR91" s="39">
        <v>0</v>
      </c>
      <c r="BS91" s="39">
        <v>0</v>
      </c>
      <c r="BT91" s="36">
        <v>0</v>
      </c>
      <c r="BU91" s="40">
        <v>0</v>
      </c>
      <c r="BV91" s="38">
        <v>0</v>
      </c>
      <c r="BW91" s="39">
        <v>0</v>
      </c>
      <c r="BX91" s="36">
        <v>0</v>
      </c>
      <c r="BY91" s="39">
        <v>0</v>
      </c>
      <c r="BZ91" s="36">
        <v>0</v>
      </c>
      <c r="CA91" s="40">
        <v>0</v>
      </c>
      <c r="CB91" s="116">
        <f t="shared" si="143"/>
        <v>0</v>
      </c>
      <c r="CC91" s="117">
        <f t="shared" si="144"/>
        <v>0</v>
      </c>
      <c r="CD91" s="118">
        <f t="shared" si="145"/>
        <v>0</v>
      </c>
      <c r="CE91" s="32"/>
      <c r="CF91" s="32"/>
      <c r="CG91" s="38">
        <f t="shared" si="146"/>
        <v>0</v>
      </c>
      <c r="CH91" s="39">
        <f t="shared" si="147"/>
        <v>0</v>
      </c>
      <c r="CI91" s="36">
        <f t="shared" si="148"/>
        <v>0</v>
      </c>
      <c r="CJ91" s="39">
        <f t="shared" si="149"/>
        <v>0</v>
      </c>
      <c r="CK91" s="36">
        <f t="shared" si="150"/>
        <v>0</v>
      </c>
      <c r="CL91" s="40">
        <f t="shared" si="151"/>
        <v>0</v>
      </c>
      <c r="CM91" s="38">
        <f t="shared" si="152"/>
        <v>0</v>
      </c>
      <c r="CN91" s="39">
        <f t="shared" si="153"/>
        <v>0</v>
      </c>
      <c r="CO91" s="36">
        <f t="shared" si="154"/>
        <v>0</v>
      </c>
      <c r="CP91" s="39">
        <f t="shared" si="155"/>
        <v>0</v>
      </c>
      <c r="CQ91" s="36">
        <f t="shared" si="156"/>
        <v>0</v>
      </c>
      <c r="CR91" s="40">
        <f t="shared" si="157"/>
        <v>0</v>
      </c>
      <c r="CS91" s="152"/>
      <c r="CT91" s="161" t="s">
        <v>89</v>
      </c>
      <c r="CU91" s="38">
        <f t="shared" si="158"/>
        <v>0</v>
      </c>
      <c r="CV91" s="36">
        <f t="shared" si="159"/>
        <v>0</v>
      </c>
      <c r="CW91" s="37">
        <f t="shared" si="160"/>
        <v>0</v>
      </c>
      <c r="CX91"/>
    </row>
    <row r="92" spans="1:104" s="19" customFormat="1" ht="15.6" x14ac:dyDescent="0.3">
      <c r="A92" s="26">
        <v>76</v>
      </c>
      <c r="B92" s="26" t="s">
        <v>100</v>
      </c>
      <c r="C92" s="34"/>
      <c r="D92" s="3">
        <v>223275.61445398917</v>
      </c>
      <c r="E92" s="5">
        <v>2.0514867732550734</v>
      </c>
      <c r="F92" s="3">
        <v>63341.705611023652</v>
      </c>
      <c r="G92" s="5">
        <v>2.0514867732550734</v>
      </c>
      <c r="H92" s="3">
        <v>286617.32006501284</v>
      </c>
      <c r="I92" s="5">
        <v>2.0514867732550734</v>
      </c>
      <c r="J92" s="38">
        <v>728850.16931528924</v>
      </c>
      <c r="K92" s="39">
        <v>2.0514867732550734</v>
      </c>
      <c r="L92" s="36">
        <v>595105.54061969812</v>
      </c>
      <c r="M92" s="39">
        <v>2.0514867732550739</v>
      </c>
      <c r="N92" s="36">
        <v>1323955.7099349874</v>
      </c>
      <c r="O92" s="40">
        <v>2.0514867732550734</v>
      </c>
      <c r="P92" s="116">
        <f t="shared" si="131"/>
        <v>952125.78376927844</v>
      </c>
      <c r="Q92" s="117">
        <f t="shared" si="132"/>
        <v>658447.24623072182</v>
      </c>
      <c r="R92" s="118">
        <f t="shared" si="133"/>
        <v>1610573.0300000003</v>
      </c>
      <c r="S92" s="32"/>
      <c r="T92" s="35">
        <v>292517.95999999996</v>
      </c>
      <c r="U92" s="39">
        <v>1.5350841489333786</v>
      </c>
      <c r="V92" s="39">
        <v>174097.71000000002</v>
      </c>
      <c r="W92" s="39">
        <v>3.1252954798405921</v>
      </c>
      <c r="X92" s="36">
        <v>466615.67</v>
      </c>
      <c r="Y92" s="40">
        <v>1.8948013286716126</v>
      </c>
      <c r="Z92" s="38">
        <v>376077.35000000015</v>
      </c>
      <c r="AA92" s="39">
        <v>0.39948051658352968</v>
      </c>
      <c r="AB92" s="36">
        <v>442715.04000000004</v>
      </c>
      <c r="AC92" s="39">
        <v>1.0092625589305417</v>
      </c>
      <c r="AD92" s="36">
        <v>818792.39000000013</v>
      </c>
      <c r="AE92" s="40">
        <v>0.59329858383789791</v>
      </c>
      <c r="AF92" s="116">
        <f t="shared" si="134"/>
        <v>668595.31000000006</v>
      </c>
      <c r="AG92" s="117">
        <f t="shared" si="135"/>
        <v>616812.75</v>
      </c>
      <c r="AH92" s="118">
        <f t="shared" si="136"/>
        <v>1285408.06</v>
      </c>
      <c r="AI92" s="32"/>
      <c r="AJ92" s="35">
        <v>115342.81</v>
      </c>
      <c r="AK92" s="39">
        <v>2.1492315575679655</v>
      </c>
      <c r="AL92" s="36">
        <v>109512.01</v>
      </c>
      <c r="AM92" s="39">
        <v>3.9443887768333092</v>
      </c>
      <c r="AN92" s="36">
        <v>224854.82</v>
      </c>
      <c r="AO92" s="40">
        <v>2.7612926281146</v>
      </c>
      <c r="AP92" s="38">
        <v>66776.84</v>
      </c>
      <c r="AQ92" s="39">
        <v>0.4071113116213283</v>
      </c>
      <c r="AR92" s="36">
        <v>168749.11</v>
      </c>
      <c r="AS92" s="39">
        <v>1.1821800566048308</v>
      </c>
      <c r="AT92" s="36">
        <v>235525.94999999998</v>
      </c>
      <c r="AU92" s="40">
        <v>0.76776070019884601</v>
      </c>
      <c r="AV92" s="116">
        <f t="shared" si="137"/>
        <v>182119.65</v>
      </c>
      <c r="AW92" s="117">
        <f t="shared" si="138"/>
        <v>278261.12</v>
      </c>
      <c r="AX92" s="118">
        <f t="shared" si="139"/>
        <v>460380.77</v>
      </c>
      <c r="AY92" s="32"/>
      <c r="AZ92" s="35">
        <v>634435.59117350238</v>
      </c>
      <c r="BA92" s="39">
        <v>3.1072019478959474</v>
      </c>
      <c r="BB92" s="39">
        <v>232178.98882649757</v>
      </c>
      <c r="BC92" s="39">
        <v>3.9840097645466157</v>
      </c>
      <c r="BD92" s="36">
        <v>866614.58</v>
      </c>
      <c r="BE92" s="40">
        <v>3.3018920216413927</v>
      </c>
      <c r="BF92" s="38">
        <v>1006603.8400320779</v>
      </c>
      <c r="BG92" s="39">
        <v>0.92482172335258783</v>
      </c>
      <c r="BH92" s="36">
        <v>994724.88996792224</v>
      </c>
      <c r="BI92" s="39">
        <v>1.8984753803493402</v>
      </c>
      <c r="BJ92" s="36">
        <v>2001328.73</v>
      </c>
      <c r="BK92" s="40">
        <v>1.2412187684121088</v>
      </c>
      <c r="BL92" s="116">
        <f t="shared" si="140"/>
        <v>1641039.4312055802</v>
      </c>
      <c r="BM92" s="117">
        <f t="shared" si="141"/>
        <v>1226903.8787944198</v>
      </c>
      <c r="BN92" s="118">
        <f t="shared" si="142"/>
        <v>2867943.31</v>
      </c>
      <c r="BO92" s="32"/>
      <c r="BP92" s="35">
        <v>364363.89</v>
      </c>
      <c r="BQ92" s="39">
        <v>3.52952922030746</v>
      </c>
      <c r="BR92" s="39">
        <v>216916.92000000004</v>
      </c>
      <c r="BS92" s="39">
        <v>10.490227294709355</v>
      </c>
      <c r="BT92" s="36">
        <v>581280.81000000006</v>
      </c>
      <c r="BU92" s="40">
        <v>4.6911154780447264</v>
      </c>
      <c r="BV92" s="38">
        <v>398866.5</v>
      </c>
      <c r="BW92" s="39">
        <v>1.255449972931119</v>
      </c>
      <c r="BX92" s="36">
        <v>1016667.59</v>
      </c>
      <c r="BY92" s="39">
        <v>4.6234860295053934</v>
      </c>
      <c r="BZ92" s="36">
        <v>1415534.0899999999</v>
      </c>
      <c r="CA92" s="40">
        <v>2.633061923363095</v>
      </c>
      <c r="CB92" s="116">
        <f t="shared" si="143"/>
        <v>763230.39</v>
      </c>
      <c r="CC92" s="117">
        <f t="shared" si="144"/>
        <v>1233584.51</v>
      </c>
      <c r="CD92" s="118">
        <f t="shared" si="145"/>
        <v>1996814.9</v>
      </c>
      <c r="CE92" s="32"/>
      <c r="CF92" s="32"/>
      <c r="CG92" s="38">
        <f t="shared" si="146"/>
        <v>1629935.8656274914</v>
      </c>
      <c r="CH92" s="39">
        <f t="shared" si="147"/>
        <v>2.467830122177483</v>
      </c>
      <c r="CI92" s="36">
        <f t="shared" si="148"/>
        <v>796047.33443752129</v>
      </c>
      <c r="CJ92" s="39">
        <f t="shared" si="149"/>
        <v>4.1181596920563601</v>
      </c>
      <c r="CK92" s="36">
        <f t="shared" si="150"/>
        <v>2425983.2000650126</v>
      </c>
      <c r="CL92" s="40">
        <f t="shared" si="151"/>
        <v>2.8414783755263535</v>
      </c>
      <c r="CM92" s="38">
        <f t="shared" si="152"/>
        <v>2577174.6993473675</v>
      </c>
      <c r="CN92" s="39">
        <f t="shared" si="153"/>
        <v>0.8989540718072242</v>
      </c>
      <c r="CO92" s="36">
        <f t="shared" si="154"/>
        <v>3217962.1705876202</v>
      </c>
      <c r="CP92" s="39">
        <f t="shared" si="155"/>
        <v>1.9921356489613147</v>
      </c>
      <c r="CQ92" s="36">
        <f t="shared" si="156"/>
        <v>5795136.8699349873</v>
      </c>
      <c r="CR92" s="40">
        <f t="shared" si="157"/>
        <v>1.2929247274402764</v>
      </c>
      <c r="CS92" s="152"/>
      <c r="CT92" s="161" t="s">
        <v>100</v>
      </c>
      <c r="CU92" s="38">
        <f t="shared" si="158"/>
        <v>2425983.2000650126</v>
      </c>
      <c r="CV92" s="36">
        <f t="shared" si="159"/>
        <v>5795136.8699349873</v>
      </c>
      <c r="CW92" s="37">
        <f t="shared" si="160"/>
        <v>8221120.0700000003</v>
      </c>
      <c r="CX92"/>
    </row>
    <row r="93" spans="1:104" s="19" customFormat="1" ht="15.6" x14ac:dyDescent="0.3">
      <c r="A93" s="26">
        <v>77</v>
      </c>
      <c r="B93" s="26" t="s">
        <v>101</v>
      </c>
      <c r="C93" s="34"/>
      <c r="D93" s="3">
        <v>1107484.3482624257</v>
      </c>
      <c r="E93" s="5">
        <v>10.175717118071463</v>
      </c>
      <c r="F93" s="3">
        <v>314185.44173757441</v>
      </c>
      <c r="G93" s="5">
        <v>10.175717118071461</v>
      </c>
      <c r="H93" s="3">
        <v>1421669.79</v>
      </c>
      <c r="I93" s="5">
        <v>10.175717118071461</v>
      </c>
      <c r="J93" s="38">
        <v>354778.15748535714</v>
      </c>
      <c r="K93" s="39">
        <v>0.99859028393278837</v>
      </c>
      <c r="L93" s="36">
        <v>289676.06251464284</v>
      </c>
      <c r="M93" s="39">
        <v>0.99859028393278815</v>
      </c>
      <c r="N93" s="36">
        <v>644454.22</v>
      </c>
      <c r="O93" s="40">
        <v>0.99859028393278826</v>
      </c>
      <c r="P93" s="116">
        <f t="shared" si="131"/>
        <v>1462262.505747783</v>
      </c>
      <c r="Q93" s="117">
        <f t="shared" si="132"/>
        <v>603861.50425221724</v>
      </c>
      <c r="R93" s="118">
        <f t="shared" si="133"/>
        <v>2066124.0100000002</v>
      </c>
      <c r="S93" s="32"/>
      <c r="T93" s="35">
        <v>2185502.2800000003</v>
      </c>
      <c r="U93" s="39">
        <v>11.469141612657765</v>
      </c>
      <c r="V93" s="39">
        <v>727956.84000000008</v>
      </c>
      <c r="W93" s="39">
        <v>13.067835421678097</v>
      </c>
      <c r="X93" s="36">
        <v>2913459.12</v>
      </c>
      <c r="Y93" s="40">
        <v>11.830777589630515</v>
      </c>
      <c r="Z93" s="38">
        <v>561431.9</v>
      </c>
      <c r="AA93" s="39">
        <v>0.5963696176822999</v>
      </c>
      <c r="AB93" s="36">
        <v>860022.52000000025</v>
      </c>
      <c r="AC93" s="39">
        <v>1.9606032116575332</v>
      </c>
      <c r="AD93" s="36">
        <v>1421454.4200000004</v>
      </c>
      <c r="AE93" s="40">
        <v>1.0299886817171331</v>
      </c>
      <c r="AF93" s="116">
        <f t="shared" si="134"/>
        <v>2746934.18</v>
      </c>
      <c r="AG93" s="117">
        <f t="shared" si="135"/>
        <v>1587979.3600000003</v>
      </c>
      <c r="AH93" s="118">
        <f t="shared" si="136"/>
        <v>4334913.540000001</v>
      </c>
      <c r="AI93" s="32"/>
      <c r="AJ93" s="35">
        <v>327950</v>
      </c>
      <c r="AK93" s="39">
        <v>6.1108316097415543</v>
      </c>
      <c r="AL93" s="36">
        <v>188139.55</v>
      </c>
      <c r="AM93" s="39">
        <v>6.7763848869039043</v>
      </c>
      <c r="AN93" s="36">
        <v>516089.55</v>
      </c>
      <c r="AO93" s="40">
        <v>6.3377528214070811</v>
      </c>
      <c r="AP93" s="38">
        <v>61159.21</v>
      </c>
      <c r="AQ93" s="39">
        <v>0.37286289978418052</v>
      </c>
      <c r="AR93" s="36">
        <v>172699.46</v>
      </c>
      <c r="AS93" s="39">
        <v>1.2098544247043659</v>
      </c>
      <c r="AT93" s="36">
        <v>233858.66999999998</v>
      </c>
      <c r="AU93" s="40">
        <v>0.76232574893242488</v>
      </c>
      <c r="AV93" s="116">
        <f t="shared" si="137"/>
        <v>389109.21</v>
      </c>
      <c r="AW93" s="117">
        <f t="shared" si="138"/>
        <v>360839.01</v>
      </c>
      <c r="AX93" s="118">
        <f t="shared" si="139"/>
        <v>749948.22</v>
      </c>
      <c r="AY93" s="32"/>
      <c r="AZ93" s="35">
        <v>370467.49624677317</v>
      </c>
      <c r="BA93" s="39">
        <v>1.8143958850746538</v>
      </c>
      <c r="BB93" s="39">
        <v>135576.83375322679</v>
      </c>
      <c r="BC93" s="39">
        <v>2.3263923761973286</v>
      </c>
      <c r="BD93" s="36">
        <v>506044.32999999996</v>
      </c>
      <c r="BE93" s="40">
        <v>1.9280817267393124</v>
      </c>
      <c r="BF93" s="38">
        <v>1376511.2067841056</v>
      </c>
      <c r="BG93" s="39">
        <v>1.2646757501259471</v>
      </c>
      <c r="BH93" s="36">
        <v>1360266.9732158948</v>
      </c>
      <c r="BI93" s="39">
        <v>2.596128221377842</v>
      </c>
      <c r="BJ93" s="36">
        <v>2736778.1800000006</v>
      </c>
      <c r="BK93" s="40">
        <v>1.697342566004503</v>
      </c>
      <c r="BL93" s="116">
        <f t="shared" si="140"/>
        <v>1746978.7030308787</v>
      </c>
      <c r="BM93" s="117">
        <f t="shared" si="141"/>
        <v>1495843.8069691216</v>
      </c>
      <c r="BN93" s="118">
        <f t="shared" si="142"/>
        <v>3242822.5100000002</v>
      </c>
      <c r="BO93" s="32"/>
      <c r="BP93" s="35">
        <v>959874.48089999997</v>
      </c>
      <c r="BQ93" s="39">
        <v>9.298136069861382</v>
      </c>
      <c r="BR93" s="39">
        <v>194100.25950000004</v>
      </c>
      <c r="BS93" s="39">
        <v>9.386800440081247</v>
      </c>
      <c r="BT93" s="36">
        <v>1153974.7404</v>
      </c>
      <c r="BU93" s="40">
        <v>9.3129321884255631</v>
      </c>
      <c r="BV93" s="38">
        <v>343747.22220000008</v>
      </c>
      <c r="BW93" s="39">
        <v>1.0819596050461433</v>
      </c>
      <c r="BX93" s="36">
        <v>187193.3922</v>
      </c>
      <c r="BY93" s="39">
        <v>0.85129696487366524</v>
      </c>
      <c r="BZ93" s="36">
        <v>530940.61440000008</v>
      </c>
      <c r="CA93" s="40">
        <v>0.98761275000000015</v>
      </c>
      <c r="CB93" s="116">
        <f t="shared" si="143"/>
        <v>1303621.7031</v>
      </c>
      <c r="CC93" s="117">
        <f t="shared" si="144"/>
        <v>381293.65170000005</v>
      </c>
      <c r="CD93" s="118">
        <f t="shared" si="145"/>
        <v>1684915.3548000001</v>
      </c>
      <c r="CE93" s="32"/>
      <c r="CF93" s="32"/>
      <c r="CG93" s="38">
        <f t="shared" si="146"/>
        <v>4951278.6054091994</v>
      </c>
      <c r="CH93" s="39">
        <f t="shared" si="147"/>
        <v>7.4965615171721582</v>
      </c>
      <c r="CI93" s="36">
        <f t="shared" si="148"/>
        <v>1559958.9249908011</v>
      </c>
      <c r="CJ93" s="39">
        <f t="shared" si="149"/>
        <v>8.0700728314101227</v>
      </c>
      <c r="CK93" s="36">
        <f t="shared" si="150"/>
        <v>6511237.5304000005</v>
      </c>
      <c r="CL93" s="40">
        <f t="shared" si="151"/>
        <v>7.6264092183537819</v>
      </c>
      <c r="CM93" s="38">
        <f t="shared" si="152"/>
        <v>2697627.6964694629</v>
      </c>
      <c r="CN93" s="39">
        <f t="shared" si="153"/>
        <v>0.94096973813039297</v>
      </c>
      <c r="CO93" s="36">
        <f t="shared" si="154"/>
        <v>2869858.4079305381</v>
      </c>
      <c r="CP93" s="39">
        <f t="shared" si="155"/>
        <v>1.7766359387828976</v>
      </c>
      <c r="CQ93" s="36">
        <f t="shared" si="156"/>
        <v>5567486.1044000015</v>
      </c>
      <c r="CR93" s="40">
        <f t="shared" si="157"/>
        <v>1.2421346752660309</v>
      </c>
      <c r="CS93" s="152"/>
      <c r="CT93" s="161" t="s">
        <v>101</v>
      </c>
      <c r="CU93" s="38">
        <f t="shared" si="158"/>
        <v>6511237.5304000005</v>
      </c>
      <c r="CV93" s="36">
        <f t="shared" si="159"/>
        <v>5567486.1044000015</v>
      </c>
      <c r="CW93" s="37">
        <f t="shared" si="160"/>
        <v>12078723.634800002</v>
      </c>
      <c r="CX93"/>
    </row>
    <row r="94" spans="1:104" s="19" customFormat="1" ht="15.6" x14ac:dyDescent="0.3">
      <c r="A94" s="26">
        <v>78</v>
      </c>
      <c r="B94" s="26" t="s">
        <v>90</v>
      </c>
      <c r="C94" s="34"/>
      <c r="D94" s="3">
        <v>-3294670.7392599499</v>
      </c>
      <c r="E94" s="5">
        <v>-30.271883744900123</v>
      </c>
      <c r="F94" s="3">
        <v>-1162653.0736458607</v>
      </c>
      <c r="G94" s="5">
        <v>-37.655560099943663</v>
      </c>
      <c r="H94" s="3">
        <v>-4457323.8129058108</v>
      </c>
      <c r="I94" s="5">
        <v>-31.903657616423864</v>
      </c>
      <c r="J94" s="38">
        <v>-2201622.958319603</v>
      </c>
      <c r="K94" s="39">
        <v>-6.1968845845648151</v>
      </c>
      <c r="L94" s="36">
        <v>-2941899.2123637251</v>
      </c>
      <c r="M94" s="39">
        <v>-10.141507531805248</v>
      </c>
      <c r="N94" s="36">
        <v>-5143522.1706833281</v>
      </c>
      <c r="O94" s="40">
        <v>-7.9699552046338624</v>
      </c>
      <c r="P94" s="116">
        <f t="shared" si="131"/>
        <v>-5496293.6975795534</v>
      </c>
      <c r="Q94" s="117">
        <f t="shared" si="132"/>
        <v>-4104552.2860095855</v>
      </c>
      <c r="R94" s="118">
        <f t="shared" si="133"/>
        <v>-9600845.9835891388</v>
      </c>
      <c r="S94" s="32"/>
      <c r="T94" s="35">
        <v>840649.26341026207</v>
      </c>
      <c r="U94" s="39">
        <v>4.4115833402968283</v>
      </c>
      <c r="V94" s="39">
        <v>412045.6268403352</v>
      </c>
      <c r="W94" s="39">
        <v>7.3967907737108245</v>
      </c>
      <c r="X94" s="36">
        <v>1252694.8902505971</v>
      </c>
      <c r="Y94" s="40">
        <v>5.0868586185006848</v>
      </c>
      <c r="Z94" s="38">
        <v>1306960.304287859</v>
      </c>
      <c r="AA94" s="39">
        <v>1.388292002991089</v>
      </c>
      <c r="AB94" s="36">
        <v>729266.77523924224</v>
      </c>
      <c r="AC94" s="39">
        <v>1.662517839287732</v>
      </c>
      <c r="AD94" s="36">
        <v>2036227.0795271012</v>
      </c>
      <c r="AE94" s="40">
        <v>1.4754541656839382</v>
      </c>
      <c r="AF94" s="116">
        <f t="shared" si="134"/>
        <v>2147609.5676981211</v>
      </c>
      <c r="AG94" s="117">
        <f t="shared" si="135"/>
        <v>1141312.4020795776</v>
      </c>
      <c r="AH94" s="118">
        <f t="shared" si="136"/>
        <v>3288921.9697776986</v>
      </c>
      <c r="AI94" s="32"/>
      <c r="AJ94" s="35">
        <v>-2461668.1756741409</v>
      </c>
      <c r="AK94" s="39">
        <v>-45.869308433006147</v>
      </c>
      <c r="AL94" s="36">
        <v>-2419084.2132490277</v>
      </c>
      <c r="AM94" s="39">
        <v>-87.130248280111928</v>
      </c>
      <c r="AN94" s="36">
        <v>-4880752.3889231682</v>
      </c>
      <c r="AO94" s="40">
        <v>-59.937276822379296</v>
      </c>
      <c r="AP94" s="38">
        <v>3837249.0597936567</v>
      </c>
      <c r="AQ94" s="39">
        <v>23.39415129182969</v>
      </c>
      <c r="AR94" s="36">
        <v>1158539.1948082484</v>
      </c>
      <c r="AS94" s="39">
        <v>8.1162023959553355</v>
      </c>
      <c r="AT94" s="36">
        <v>4995788.2546019051</v>
      </c>
      <c r="AU94" s="40">
        <v>16.285126494122323</v>
      </c>
      <c r="AV94" s="116">
        <f t="shared" si="137"/>
        <v>1375580.8841195158</v>
      </c>
      <c r="AW94" s="126">
        <f t="shared" si="138"/>
        <v>-1260545.0184407793</v>
      </c>
      <c r="AX94" s="118">
        <f t="shared" si="139"/>
        <v>115035.86567873647</v>
      </c>
      <c r="AY94" s="32"/>
      <c r="AZ94" s="35">
        <v>1770653.1500753709</v>
      </c>
      <c r="BA94" s="39">
        <v>8.6719235072953023</v>
      </c>
      <c r="BB94" s="39">
        <v>647990.84992462909</v>
      </c>
      <c r="BC94" s="39">
        <v>11.119015921659299</v>
      </c>
      <c r="BD94" s="36">
        <v>2418644</v>
      </c>
      <c r="BE94" s="40">
        <v>9.2152861388402041</v>
      </c>
      <c r="BF94" s="38">
        <v>1521295.4173235418</v>
      </c>
      <c r="BG94" s="39">
        <v>1.3976968829492218</v>
      </c>
      <c r="BH94" s="36">
        <v>1503342.5826764584</v>
      </c>
      <c r="BI94" s="39">
        <v>2.8691941965321548</v>
      </c>
      <c r="BJ94" s="36">
        <v>3024638</v>
      </c>
      <c r="BK94" s="40">
        <v>1.8758724626176049</v>
      </c>
      <c r="BL94" s="116">
        <f t="shared" si="140"/>
        <v>3291948.5673989127</v>
      </c>
      <c r="BM94" s="117">
        <f t="shared" si="141"/>
        <v>2151333.4326010877</v>
      </c>
      <c r="BN94" s="118">
        <f t="shared" si="142"/>
        <v>5443282</v>
      </c>
      <c r="BO94" s="32"/>
      <c r="BP94" s="35">
        <v>1013292.4407112527</v>
      </c>
      <c r="BQ94" s="39">
        <v>9.8155864957063415</v>
      </c>
      <c r="BR94" s="39">
        <v>400488.66108789423</v>
      </c>
      <c r="BS94" s="39">
        <v>19.367862515131744</v>
      </c>
      <c r="BT94" s="36">
        <v>1413781.101799147</v>
      </c>
      <c r="BU94" s="40">
        <v>11.409649682426474</v>
      </c>
      <c r="BV94" s="38">
        <v>937126.60748566221</v>
      </c>
      <c r="BW94" s="39">
        <v>2.9496474986014269</v>
      </c>
      <c r="BX94" s="36">
        <v>1311358.0907151909</v>
      </c>
      <c r="BY94" s="39">
        <v>5.9636462022956307</v>
      </c>
      <c r="BZ94" s="36">
        <v>2248484.6982008531</v>
      </c>
      <c r="CA94" s="40">
        <v>4.1824492154033726</v>
      </c>
      <c r="CB94" s="116">
        <f t="shared" si="143"/>
        <v>1950419.0481969151</v>
      </c>
      <c r="CC94" s="117">
        <f t="shared" si="144"/>
        <v>1711846.7518030852</v>
      </c>
      <c r="CD94" s="118">
        <f t="shared" si="145"/>
        <v>3662265.8000000003</v>
      </c>
      <c r="CE94" s="32"/>
      <c r="CF94" s="32"/>
      <c r="CG94" s="38">
        <f t="shared" si="146"/>
        <v>-2131744.0607372047</v>
      </c>
      <c r="CH94" s="39">
        <f t="shared" si="147"/>
        <v>-3.2276007398824418</v>
      </c>
      <c r="CI94" s="36">
        <f t="shared" si="148"/>
        <v>-2121212.1490420299</v>
      </c>
      <c r="CJ94" s="39">
        <f t="shared" si="149"/>
        <v>-10.973581585644705</v>
      </c>
      <c r="CK94" s="36">
        <f t="shared" si="150"/>
        <v>-4252956.2097792346</v>
      </c>
      <c r="CL94" s="40">
        <f t="shared" si="151"/>
        <v>-4.9813548180483558</v>
      </c>
      <c r="CM94" s="38">
        <f t="shared" si="152"/>
        <v>5401008.4305711165</v>
      </c>
      <c r="CN94" s="39">
        <f t="shared" si="153"/>
        <v>1.8839462151155588</v>
      </c>
      <c r="CO94" s="36">
        <f t="shared" si="154"/>
        <v>1760607.4310754149</v>
      </c>
      <c r="CP94" s="39">
        <f t="shared" si="155"/>
        <v>1.0899347603676357</v>
      </c>
      <c r="CQ94" s="36">
        <f t="shared" si="156"/>
        <v>7161615.8616465311</v>
      </c>
      <c r="CR94" s="40">
        <f t="shared" si="157"/>
        <v>1.5977931917344306</v>
      </c>
      <c r="CS94" s="152"/>
      <c r="CT94" s="161" t="s">
        <v>90</v>
      </c>
      <c r="CU94" s="38">
        <f t="shared" si="158"/>
        <v>-4252956.2097792346</v>
      </c>
      <c r="CV94" s="36">
        <f t="shared" si="159"/>
        <v>7161615.8616465311</v>
      </c>
      <c r="CW94" s="37">
        <f t="shared" si="160"/>
        <v>2908659.6518672965</v>
      </c>
      <c r="CX94"/>
    </row>
    <row r="95" spans="1:104" s="19" customFormat="1" ht="15.6" x14ac:dyDescent="0.3">
      <c r="A95" s="26">
        <v>79</v>
      </c>
      <c r="B95" s="26" t="s">
        <v>91</v>
      </c>
      <c r="C95" s="34"/>
      <c r="D95" s="3">
        <v>1292665.19</v>
      </c>
      <c r="E95" s="5">
        <v>11.877183928112022</v>
      </c>
      <c r="F95" s="3">
        <v>0</v>
      </c>
      <c r="G95" s="5">
        <v>0</v>
      </c>
      <c r="H95" s="3">
        <v>1292665.19</v>
      </c>
      <c r="I95" s="5">
        <v>9.2523562041914786</v>
      </c>
      <c r="J95" s="38">
        <v>0</v>
      </c>
      <c r="K95" s="39">
        <v>0</v>
      </c>
      <c r="L95" s="36">
        <v>0</v>
      </c>
      <c r="M95" s="39">
        <v>0</v>
      </c>
      <c r="N95" s="36">
        <v>0</v>
      </c>
      <c r="O95" s="40">
        <v>0</v>
      </c>
      <c r="P95" s="116">
        <f t="shared" si="131"/>
        <v>1292665.19</v>
      </c>
      <c r="Q95" s="117">
        <f t="shared" si="132"/>
        <v>0</v>
      </c>
      <c r="R95" s="118">
        <f t="shared" si="133"/>
        <v>1292665.19</v>
      </c>
      <c r="S95" s="32"/>
      <c r="T95" s="35">
        <v>1700626.33</v>
      </c>
      <c r="U95" s="39">
        <v>8.9245956810369709</v>
      </c>
      <c r="V95" s="39">
        <v>303.4499999997206</v>
      </c>
      <c r="W95" s="39">
        <v>5.4473485800402219E-3</v>
      </c>
      <c r="X95" s="36">
        <v>1700929.7799999998</v>
      </c>
      <c r="Y95" s="40">
        <v>6.9070205188803744</v>
      </c>
      <c r="Z95" s="38">
        <v>747.00000000045145</v>
      </c>
      <c r="AA95" s="39">
        <v>7.9348555792598755E-4</v>
      </c>
      <c r="AB95" s="36">
        <v>0</v>
      </c>
      <c r="AC95" s="39">
        <v>0</v>
      </c>
      <c r="AD95" s="36">
        <v>747.00000000045145</v>
      </c>
      <c r="AE95" s="40">
        <v>5.4127767617280563E-4</v>
      </c>
      <c r="AF95" s="116">
        <f t="shared" si="134"/>
        <v>1701373.3300000005</v>
      </c>
      <c r="AG95" s="117">
        <f t="shared" si="135"/>
        <v>303.4499999997206</v>
      </c>
      <c r="AH95" s="118">
        <f t="shared" si="136"/>
        <v>1701676.7800000003</v>
      </c>
      <c r="AI95" s="32"/>
      <c r="AJ95" s="35">
        <v>402573.78906049277</v>
      </c>
      <c r="AK95" s="39">
        <v>7.5013283593361431</v>
      </c>
      <c r="AL95" s="36">
        <v>174173.4027296534</v>
      </c>
      <c r="AM95" s="39">
        <v>6.2733540818921414</v>
      </c>
      <c r="AN95" s="36">
        <v>576747.19179014617</v>
      </c>
      <c r="AO95" s="40">
        <v>7.0826490131540343</v>
      </c>
      <c r="AP95" s="38">
        <v>19820.787775072582</v>
      </c>
      <c r="AQ95" s="39">
        <v>0.12083930459239743</v>
      </c>
      <c r="AR95" s="36">
        <v>60511.318124396603</v>
      </c>
      <c r="AS95" s="39">
        <v>0.42391496752505609</v>
      </c>
      <c r="AT95" s="36">
        <v>80332.105899469185</v>
      </c>
      <c r="AU95" s="40">
        <v>0.26186428235964787</v>
      </c>
      <c r="AV95" s="116">
        <f t="shared" si="137"/>
        <v>422394.57683556533</v>
      </c>
      <c r="AW95" s="117">
        <f t="shared" si="138"/>
        <v>234684.72085405001</v>
      </c>
      <c r="AX95" s="118">
        <f t="shared" si="139"/>
        <v>657079.29768961528</v>
      </c>
      <c r="AY95" s="32"/>
      <c r="AZ95" s="35">
        <v>4355288.0522751221</v>
      </c>
      <c r="BA95" s="39">
        <v>21.330391465973623</v>
      </c>
      <c r="BB95" s="39">
        <v>1593867.6677248774</v>
      </c>
      <c r="BC95" s="39">
        <v>27.349521951602007</v>
      </c>
      <c r="BD95" s="36">
        <v>5949155.7199999997</v>
      </c>
      <c r="BE95" s="40">
        <v>22.666904366379637</v>
      </c>
      <c r="BF95" s="38">
        <v>4850887.6965817101</v>
      </c>
      <c r="BG95" s="39">
        <v>4.4567744935282567</v>
      </c>
      <c r="BH95" s="36">
        <v>4793642.2834182894</v>
      </c>
      <c r="BI95" s="39">
        <v>9.1488731699120258</v>
      </c>
      <c r="BJ95" s="36">
        <v>9644529.9800000004</v>
      </c>
      <c r="BK95" s="40">
        <v>5.9815119046880723</v>
      </c>
      <c r="BL95" s="116">
        <f t="shared" si="140"/>
        <v>9206175.7488568313</v>
      </c>
      <c r="BM95" s="117">
        <f t="shared" si="141"/>
        <v>6387509.951143167</v>
      </c>
      <c r="BN95" s="118">
        <f t="shared" si="142"/>
        <v>15593685.699999999</v>
      </c>
      <c r="BO95" s="32"/>
      <c r="BP95" s="35">
        <v>641117.59000000008</v>
      </c>
      <c r="BQ95" s="39">
        <v>6.2103938663024429</v>
      </c>
      <c r="BR95" s="39">
        <v>1406.79</v>
      </c>
      <c r="BS95" s="39">
        <v>6.803317535545024E-2</v>
      </c>
      <c r="BT95" s="36">
        <v>642524.38000000012</v>
      </c>
      <c r="BU95" s="40">
        <v>5.1853699832944624</v>
      </c>
      <c r="BV95" s="38">
        <v>30946.280000000002</v>
      </c>
      <c r="BW95" s="39">
        <v>9.7404786785350084E-2</v>
      </c>
      <c r="BX95" s="36">
        <v>22334.69</v>
      </c>
      <c r="BY95" s="39">
        <v>0.10157118039764974</v>
      </c>
      <c r="BZ95" s="36">
        <v>53280.97</v>
      </c>
      <c r="CA95" s="40">
        <v>9.9108947172619047E-2</v>
      </c>
      <c r="CB95" s="116">
        <f t="shared" si="143"/>
        <v>672063.87000000011</v>
      </c>
      <c r="CC95" s="117">
        <f t="shared" si="144"/>
        <v>23741.48</v>
      </c>
      <c r="CD95" s="118">
        <f t="shared" si="145"/>
        <v>695805.35000000009</v>
      </c>
      <c r="CE95" s="32"/>
      <c r="CF95" s="32"/>
      <c r="CG95" s="38">
        <f t="shared" si="146"/>
        <v>8392270.9513356145</v>
      </c>
      <c r="CH95" s="39">
        <f t="shared" si="147"/>
        <v>12.706450286746664</v>
      </c>
      <c r="CI95" s="36">
        <f t="shared" si="148"/>
        <v>1769751.3104545306</v>
      </c>
      <c r="CJ95" s="39">
        <f t="shared" si="149"/>
        <v>9.155383350196729</v>
      </c>
      <c r="CK95" s="36">
        <f t="shared" si="150"/>
        <v>10162022.261790145</v>
      </c>
      <c r="CL95" s="40">
        <f t="shared" si="151"/>
        <v>11.902459385423731</v>
      </c>
      <c r="CM95" s="38">
        <f t="shared" si="152"/>
        <v>4902401.7643567836</v>
      </c>
      <c r="CN95" s="39">
        <f t="shared" si="153"/>
        <v>1.7100253346501768</v>
      </c>
      <c r="CO95" s="36">
        <f t="shared" si="154"/>
        <v>4876488.2915426865</v>
      </c>
      <c r="CP95" s="39">
        <f t="shared" si="155"/>
        <v>3.0188751925417106</v>
      </c>
      <c r="CQ95" s="36">
        <f t="shared" si="156"/>
        <v>9778890.055899471</v>
      </c>
      <c r="CR95" s="40">
        <f t="shared" si="157"/>
        <v>2.1817204742455187</v>
      </c>
      <c r="CS95" s="152"/>
      <c r="CT95" s="161" t="s">
        <v>91</v>
      </c>
      <c r="CU95" s="38">
        <f t="shared" si="158"/>
        <v>10162022.261790145</v>
      </c>
      <c r="CV95" s="36">
        <f t="shared" si="159"/>
        <v>9778890.055899471</v>
      </c>
      <c r="CW95" s="37">
        <f t="shared" si="160"/>
        <v>19940912.317689616</v>
      </c>
      <c r="CX95"/>
    </row>
    <row r="96" spans="1:104" s="19" customFormat="1" ht="15.6" x14ac:dyDescent="0.3">
      <c r="A96" s="26">
        <v>80</v>
      </c>
      <c r="B96" s="26" t="s">
        <v>175</v>
      </c>
      <c r="C96" s="41"/>
      <c r="D96" s="7">
        <v>12419290.50830053</v>
      </c>
      <c r="E96" s="8">
        <v>114.11013367176788</v>
      </c>
      <c r="F96" s="7">
        <v>2724432.3875594595</v>
      </c>
      <c r="G96" s="8">
        <v>88.23786719651055</v>
      </c>
      <c r="H96" s="7">
        <v>15143722.89585999</v>
      </c>
      <c r="I96" s="8">
        <v>108.39242796509956</v>
      </c>
      <c r="J96" s="45">
        <v>7606569.4001655113</v>
      </c>
      <c r="K96" s="46">
        <v>21.410129504320579</v>
      </c>
      <c r="L96" s="43">
        <v>7054491.7859097831</v>
      </c>
      <c r="M96" s="46">
        <v>24.318705847974847</v>
      </c>
      <c r="N96" s="43">
        <v>14661061.186075294</v>
      </c>
      <c r="O96" s="47">
        <v>22.717506997718022</v>
      </c>
      <c r="P96" s="122">
        <f t="shared" si="131"/>
        <v>20025859.908466041</v>
      </c>
      <c r="Q96" s="128">
        <f t="shared" si="132"/>
        <v>9778924.1734692417</v>
      </c>
      <c r="R96" s="129">
        <f t="shared" si="133"/>
        <v>29804784.081935283</v>
      </c>
      <c r="S96" s="32"/>
      <c r="T96" s="42">
        <v>11591731.615479333</v>
      </c>
      <c r="U96" s="46">
        <v>60.8314219804221</v>
      </c>
      <c r="V96" s="43">
        <v>2992149.7345186113</v>
      </c>
      <c r="W96" s="46">
        <v>53.713239768043145</v>
      </c>
      <c r="X96" s="43">
        <v>14583881.349997945</v>
      </c>
      <c r="Y96" s="47">
        <v>59.221238239095698</v>
      </c>
      <c r="Z96" s="45">
        <v>23492612.855048686</v>
      </c>
      <c r="AA96" s="46">
        <v>24.954550225456849</v>
      </c>
      <c r="AB96" s="43">
        <v>12463852.549736233</v>
      </c>
      <c r="AC96" s="46">
        <v>28.41398773911035</v>
      </c>
      <c r="AD96" s="43">
        <v>35956465.404784918</v>
      </c>
      <c r="AE96" s="47">
        <v>26.05412588711927</v>
      </c>
      <c r="AF96" s="122">
        <f t="shared" si="134"/>
        <v>35084344.470528021</v>
      </c>
      <c r="AG96" s="128">
        <f t="shared" si="135"/>
        <v>15456002.284254845</v>
      </c>
      <c r="AH96" s="129">
        <f t="shared" si="136"/>
        <v>50540346.75478287</v>
      </c>
      <c r="AI96" s="32"/>
      <c r="AJ96" s="42">
        <v>5220767.9218033226</v>
      </c>
      <c r="AK96" s="46">
        <v>97.280785618784776</v>
      </c>
      <c r="AL96" s="43">
        <v>1029151.0782029514</v>
      </c>
      <c r="AM96" s="46">
        <v>37.067824456236544</v>
      </c>
      <c r="AN96" s="43">
        <v>6249919.0000062743</v>
      </c>
      <c r="AO96" s="47">
        <v>76.751102160188069</v>
      </c>
      <c r="AP96" s="45">
        <v>7899021.9940674389</v>
      </c>
      <c r="AQ96" s="46">
        <v>48.157133588988572</v>
      </c>
      <c r="AR96" s="43">
        <v>5316388.276046955</v>
      </c>
      <c r="AS96" s="46">
        <v>37.244215350886584</v>
      </c>
      <c r="AT96" s="43">
        <v>13215410.270114394</v>
      </c>
      <c r="AU96" s="47">
        <v>43.079213319797873</v>
      </c>
      <c r="AV96" s="122">
        <f t="shared" si="137"/>
        <v>13119789.915870761</v>
      </c>
      <c r="AW96" s="128">
        <f t="shared" si="138"/>
        <v>6345539.3542499067</v>
      </c>
      <c r="AX96" s="129">
        <f t="shared" si="139"/>
        <v>19465329.270120669</v>
      </c>
      <c r="AY96" s="32"/>
      <c r="AZ96" s="42">
        <v>24137947.539189495</v>
      </c>
      <c r="BA96" s="46">
        <v>118.21763888317032</v>
      </c>
      <c r="BB96" s="43">
        <v>8833559.0404533595</v>
      </c>
      <c r="BC96" s="46">
        <v>151.57696073508265</v>
      </c>
      <c r="BD96" s="43">
        <v>32971506.579642847</v>
      </c>
      <c r="BE96" s="47">
        <v>125.62488219021125</v>
      </c>
      <c r="BF96" s="45">
        <v>32016167.079756193</v>
      </c>
      <c r="BG96" s="46">
        <v>29.414994893026577</v>
      </c>
      <c r="BH96" s="43">
        <v>31638343.714832436</v>
      </c>
      <c r="BI96" s="46">
        <v>60.383144348159036</v>
      </c>
      <c r="BJ96" s="43">
        <v>63654510.794588611</v>
      </c>
      <c r="BK96" s="47">
        <v>39.478358706385308</v>
      </c>
      <c r="BL96" s="122">
        <f t="shared" si="140"/>
        <v>56154114.618945688</v>
      </c>
      <c r="BM96" s="128">
        <f t="shared" si="141"/>
        <v>40471902.7552858</v>
      </c>
      <c r="BN96" s="129">
        <f t="shared" si="142"/>
        <v>96626017.374231488</v>
      </c>
      <c r="BO96" s="32"/>
      <c r="BP96" s="42">
        <v>9966632.3345669899</v>
      </c>
      <c r="BQ96" s="46">
        <v>96.545022759844144</v>
      </c>
      <c r="BR96" s="43">
        <v>2202314.3155781892</v>
      </c>
      <c r="BS96" s="46">
        <v>106.50518984322416</v>
      </c>
      <c r="BT96" s="43">
        <v>12168946.650145181</v>
      </c>
      <c r="BU96" s="47">
        <v>98.2071539261662</v>
      </c>
      <c r="BV96" s="45">
        <v>8286260.3704187237</v>
      </c>
      <c r="BW96" s="46">
        <v>26.081371480789667</v>
      </c>
      <c r="BX96" s="43">
        <v>9859050.4642360955</v>
      </c>
      <c r="BY96" s="46">
        <v>44.835876085697052</v>
      </c>
      <c r="BZ96" s="43">
        <v>18145310.834654815</v>
      </c>
      <c r="CA96" s="47">
        <v>33.752438308509703</v>
      </c>
      <c r="CB96" s="122">
        <f t="shared" si="143"/>
        <v>18252892.704985715</v>
      </c>
      <c r="CC96" s="128">
        <f t="shared" si="144"/>
        <v>12061364.779814284</v>
      </c>
      <c r="CD96" s="129">
        <f t="shared" si="145"/>
        <v>30314257.4848</v>
      </c>
      <c r="CE96" s="32"/>
      <c r="CF96" s="32"/>
      <c r="CG96" s="45">
        <f>SUM(CG76:CG95)</f>
        <v>63336369.919339664</v>
      </c>
      <c r="CH96" s="46">
        <f t="shared" si="147"/>
        <v>95.895430496677051</v>
      </c>
      <c r="CI96" s="43">
        <f>SUM(CI76:CI95)</f>
        <v>17781606.556312568</v>
      </c>
      <c r="CJ96" s="46">
        <f t="shared" si="149"/>
        <v>91.988870777330476</v>
      </c>
      <c r="CK96" s="43">
        <f t="shared" si="150"/>
        <v>81117976.475652233</v>
      </c>
      <c r="CL96" s="47">
        <f t="shared" si="151"/>
        <v>95.010953091449423</v>
      </c>
      <c r="CM96" s="45">
        <f>SUM(CM76:CM95)</f>
        <v>79300631.699456528</v>
      </c>
      <c r="CN96" s="46">
        <f t="shared" si="153"/>
        <v>27.661153813578899</v>
      </c>
      <c r="CO96" s="43">
        <f>SUM(CO76:CO95)</f>
        <v>66332126.790761523</v>
      </c>
      <c r="CP96" s="46">
        <f t="shared" si="155"/>
        <v>41.064060870289175</v>
      </c>
      <c r="CQ96" s="43">
        <f>SUM(CQ76:CQ95)</f>
        <v>145632758.49021807</v>
      </c>
      <c r="CR96" s="47">
        <f t="shared" si="157"/>
        <v>32.491414578005156</v>
      </c>
      <c r="CS96" s="153"/>
      <c r="CT96" s="161" t="s">
        <v>175</v>
      </c>
      <c r="CU96" s="45">
        <f t="shared" ref="CU96:CV96" si="161">SUM(CU76:CU95)</f>
        <v>81117976.475652233</v>
      </c>
      <c r="CV96" s="43">
        <f t="shared" si="161"/>
        <v>145632758.49021807</v>
      </c>
      <c r="CW96" s="44">
        <f>SUM(CW76:CW95)</f>
        <v>226750734.96587032</v>
      </c>
      <c r="CX96"/>
      <c r="CZ96" s="48"/>
    </row>
    <row r="97" spans="1:104" s="19" customFormat="1" ht="15.6" x14ac:dyDescent="0.3">
      <c r="A97" s="26">
        <v>81</v>
      </c>
      <c r="B97" s="25" t="s">
        <v>176</v>
      </c>
      <c r="C97" s="41"/>
      <c r="D97" s="7">
        <v>20258516.454423226</v>
      </c>
      <c r="E97" s="8">
        <v>186.13800998220466</v>
      </c>
      <c r="F97" s="7">
        <v>4236604.285332486</v>
      </c>
      <c r="G97" s="8">
        <v>137.2135083991607</v>
      </c>
      <c r="H97" s="7">
        <v>24495120.739755712</v>
      </c>
      <c r="I97" s="8">
        <v>175.3258183960985</v>
      </c>
      <c r="J97" s="45">
        <v>10811765.941402385</v>
      </c>
      <c r="K97" s="46">
        <v>30.431761915008725</v>
      </c>
      <c r="L97" s="43">
        <v>10727861.98572647</v>
      </c>
      <c r="M97" s="46">
        <v>36.981788047387731</v>
      </c>
      <c r="N97" s="43">
        <v>21539627.927128855</v>
      </c>
      <c r="O97" s="47">
        <v>33.37593656778013</v>
      </c>
      <c r="P97" s="122">
        <f t="shared" si="131"/>
        <v>31070282.39582561</v>
      </c>
      <c r="Q97" s="128">
        <f t="shared" si="132"/>
        <v>14964466.271058956</v>
      </c>
      <c r="R97" s="129">
        <f t="shared" si="133"/>
        <v>46034748.666884564</v>
      </c>
      <c r="S97" s="32"/>
      <c r="T97" s="42">
        <v>22244827.840539105</v>
      </c>
      <c r="U97" s="46">
        <v>116.73704620996094</v>
      </c>
      <c r="V97" s="43">
        <v>4500885.6766427048</v>
      </c>
      <c r="W97" s="46">
        <v>80.797143514930255</v>
      </c>
      <c r="X97" s="43">
        <v>26745713.51718181</v>
      </c>
      <c r="Y97" s="47">
        <v>108.60718309915825</v>
      </c>
      <c r="Z97" s="45">
        <v>30958810.797745541</v>
      </c>
      <c r="AA97" s="46">
        <v>32.885367146665807</v>
      </c>
      <c r="AB97" s="43">
        <v>16416346.810544854</v>
      </c>
      <c r="AC97" s="46">
        <v>37.42453427898392</v>
      </c>
      <c r="AD97" s="43">
        <v>47375157.608290397</v>
      </c>
      <c r="AE97" s="47">
        <v>34.328132822651057</v>
      </c>
      <c r="AF97" s="122">
        <f t="shared" si="134"/>
        <v>53203638.638284646</v>
      </c>
      <c r="AG97" s="128">
        <f t="shared" si="135"/>
        <v>20917232.487187557</v>
      </c>
      <c r="AH97" s="129">
        <f t="shared" si="136"/>
        <v>74120871.125472203</v>
      </c>
      <c r="AI97" s="32"/>
      <c r="AJ97" s="42">
        <v>10147586.697591338</v>
      </c>
      <c r="AK97" s="46">
        <v>189.08429197814931</v>
      </c>
      <c r="AL97" s="43">
        <v>3160737.4212035341</v>
      </c>
      <c r="AM97" s="46">
        <v>113.84301329792299</v>
      </c>
      <c r="AN97" s="43">
        <v>13308324.118794873</v>
      </c>
      <c r="AO97" s="47">
        <v>163.43068510511813</v>
      </c>
      <c r="AP97" s="45">
        <v>8369546.307935969</v>
      </c>
      <c r="AQ97" s="46">
        <v>51.025729505907414</v>
      </c>
      <c r="AR97" s="43">
        <v>6752862.2832793836</v>
      </c>
      <c r="AS97" s="46">
        <v>47.307503525748075</v>
      </c>
      <c r="AT97" s="43">
        <v>15122408.591215353</v>
      </c>
      <c r="AU97" s="47">
        <v>49.295591456841784</v>
      </c>
      <c r="AV97" s="122">
        <f t="shared" si="137"/>
        <v>18517133.005527306</v>
      </c>
      <c r="AW97" s="128">
        <f t="shared" si="138"/>
        <v>9913599.7044829167</v>
      </c>
      <c r="AX97" s="129">
        <f t="shared" si="139"/>
        <v>28430732.710010223</v>
      </c>
      <c r="AY97" s="32"/>
      <c r="AZ97" s="42">
        <v>38969808.647407033</v>
      </c>
      <c r="BA97" s="46">
        <v>190.85793266166425</v>
      </c>
      <c r="BB97" s="43">
        <v>14261448.904184621</v>
      </c>
      <c r="BC97" s="46">
        <v>244.71530338739163</v>
      </c>
      <c r="BD97" s="43">
        <v>53231257.55159165</v>
      </c>
      <c r="BE97" s="47">
        <v>202.81664844773167</v>
      </c>
      <c r="BF97" s="45">
        <v>41616127.698223315</v>
      </c>
      <c r="BG97" s="46">
        <v>38.235001106200578</v>
      </c>
      <c r="BH97" s="43">
        <v>41125015.024964519</v>
      </c>
      <c r="BI97" s="46">
        <v>78.488865945547616</v>
      </c>
      <c r="BJ97" s="43">
        <v>82741142.723187804</v>
      </c>
      <c r="BK97" s="47">
        <v>51.315837187769588</v>
      </c>
      <c r="BL97" s="122">
        <f t="shared" si="140"/>
        <v>80585936.345630348</v>
      </c>
      <c r="BM97" s="128">
        <f t="shared" si="141"/>
        <v>55386463.929149136</v>
      </c>
      <c r="BN97" s="129">
        <f t="shared" si="142"/>
        <v>135972400.2747795</v>
      </c>
      <c r="BO97" s="32"/>
      <c r="BP97" s="42">
        <v>13779638.624566989</v>
      </c>
      <c r="BQ97" s="46">
        <v>133.48094722198317</v>
      </c>
      <c r="BR97" s="43">
        <v>3030670.2055781893</v>
      </c>
      <c r="BS97" s="46">
        <v>146.56495819606295</v>
      </c>
      <c r="BT97" s="43">
        <v>16810308.83014518</v>
      </c>
      <c r="BU97" s="47">
        <v>135.66437870846963</v>
      </c>
      <c r="BV97" s="45">
        <v>10041415.780418724</v>
      </c>
      <c r="BW97" s="46">
        <v>31.605800862486067</v>
      </c>
      <c r="BX97" s="43">
        <v>11853792.734236095</v>
      </c>
      <c r="BY97" s="46">
        <v>53.90733966781918</v>
      </c>
      <c r="BZ97" s="43">
        <v>21895208.514654815</v>
      </c>
      <c r="CA97" s="47">
        <v>40.727694409700177</v>
      </c>
      <c r="CB97" s="122">
        <f t="shared" si="143"/>
        <v>23821054.404985711</v>
      </c>
      <c r="CC97" s="128">
        <f t="shared" si="144"/>
        <v>14884462.939814284</v>
      </c>
      <c r="CD97" s="129">
        <f t="shared" si="145"/>
        <v>38705517.344799995</v>
      </c>
      <c r="CE97" s="32"/>
      <c r="CF97" s="32"/>
      <c r="CG97" s="45">
        <f>+CG74+CG96</f>
        <v>105400378.26452768</v>
      </c>
      <c r="CH97" s="46">
        <f t="shared" si="147"/>
        <v>159.58310621624688</v>
      </c>
      <c r="CI97" s="43">
        <f>+CI74+CI96</f>
        <v>29190346.492941536</v>
      </c>
      <c r="CJ97" s="46">
        <f t="shared" si="149"/>
        <v>151.00924671688031</v>
      </c>
      <c r="CK97" s="43">
        <f t="shared" si="150"/>
        <v>134590724.75746921</v>
      </c>
      <c r="CL97" s="47">
        <f t="shared" si="151"/>
        <v>157.64191356911272</v>
      </c>
      <c r="CM97" s="45">
        <f>+CM74+CM96</f>
        <v>101797666.5257259</v>
      </c>
      <c r="CN97" s="46">
        <f t="shared" si="153"/>
        <v>35.508429772707771</v>
      </c>
      <c r="CO97" s="43">
        <f>+CO74+CO96</f>
        <v>86875878.838751346</v>
      </c>
      <c r="CP97" s="46">
        <f t="shared" si="155"/>
        <v>53.782029152293312</v>
      </c>
      <c r="CQ97" s="43">
        <f>+CQ74+CQ96</f>
        <v>188673545.36447728</v>
      </c>
      <c r="CR97" s="47">
        <f t="shared" si="157"/>
        <v>42.094034651901858</v>
      </c>
      <c r="CS97" s="153"/>
      <c r="CT97" s="160" t="s">
        <v>176</v>
      </c>
      <c r="CU97" s="45">
        <f>+CU74+CU96</f>
        <v>134590724.75746924</v>
      </c>
      <c r="CV97" s="43">
        <f t="shared" ref="CV97:CW97" si="162">+CV74+CV96</f>
        <v>188673545.36447728</v>
      </c>
      <c r="CW97" s="44">
        <f t="shared" si="162"/>
        <v>323264270.12194651</v>
      </c>
      <c r="CX97"/>
      <c r="CZ97" s="48"/>
    </row>
    <row r="98" spans="1:104" s="19" customFormat="1" ht="15.6" x14ac:dyDescent="0.3">
      <c r="A98" s="26"/>
      <c r="B98" s="25"/>
      <c r="C98" s="34"/>
      <c r="D98" s="3"/>
      <c r="E98" s="5"/>
      <c r="F98" s="5"/>
      <c r="G98" s="5"/>
      <c r="H98" s="5"/>
      <c r="I98" s="5"/>
      <c r="J98" s="38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2"/>
      <c r="CG98" s="38"/>
      <c r="CH98" s="39"/>
      <c r="CI98" s="36"/>
      <c r="CJ98" s="39"/>
      <c r="CK98" s="36"/>
      <c r="CL98" s="40"/>
      <c r="CM98" s="49"/>
      <c r="CN98" s="39"/>
      <c r="CO98" s="36"/>
      <c r="CP98" s="39"/>
      <c r="CQ98" s="36"/>
      <c r="CR98" s="40"/>
      <c r="CS98" s="152"/>
      <c r="CT98" s="160"/>
      <c r="CU98" s="38"/>
      <c r="CV98" s="36"/>
      <c r="CW98" s="37"/>
      <c r="CX98"/>
      <c r="CZ98" s="51"/>
    </row>
    <row r="99" spans="1:104" s="19" customFormat="1" ht="15.6" x14ac:dyDescent="0.3">
      <c r="A99" s="26">
        <v>82</v>
      </c>
      <c r="B99" s="52" t="s">
        <v>54</v>
      </c>
      <c r="C99" s="34"/>
      <c r="D99" s="3">
        <v>0</v>
      </c>
      <c r="E99" s="5">
        <v>0</v>
      </c>
      <c r="F99" s="3">
        <v>0</v>
      </c>
      <c r="G99" s="5">
        <v>0</v>
      </c>
      <c r="H99" s="3">
        <f>+D99+F99</f>
        <v>0</v>
      </c>
      <c r="I99" s="5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ref="P99:P103" si="163">+D99+J99</f>
        <v>0</v>
      </c>
      <c r="Q99" s="117">
        <f t="shared" ref="Q99:Q103" si="164">+F99+L99</f>
        <v>0</v>
      </c>
      <c r="R99" s="118">
        <f t="shared" ref="R99:R103" si="165">+P99+Q99</f>
        <v>0</v>
      </c>
      <c r="S99" s="32"/>
      <c r="T99" s="35">
        <v>1256232.4100000001</v>
      </c>
      <c r="U99" s="39">
        <v>6.5924925087245159</v>
      </c>
      <c r="V99" s="36">
        <v>125595.40999999997</v>
      </c>
      <c r="W99" s="39">
        <v>2.2546118909991737</v>
      </c>
      <c r="X99" s="36">
        <v>1381827.82</v>
      </c>
      <c r="Y99" s="40">
        <v>5.611232878937388</v>
      </c>
      <c r="Z99" s="38">
        <v>774397.58999999962</v>
      </c>
      <c r="AA99" s="39">
        <v>0.82258809070591499</v>
      </c>
      <c r="AB99" s="36">
        <v>1062529.1299999999</v>
      </c>
      <c r="AC99" s="39">
        <v>2.4222598551927264</v>
      </c>
      <c r="AD99" s="36">
        <v>1836926.7199999995</v>
      </c>
      <c r="AE99" s="40">
        <v>1.3310407313262822</v>
      </c>
      <c r="AF99" s="116">
        <f t="shared" ref="AF99:AF103" si="166">+T99+Z99</f>
        <v>2030629.9999999998</v>
      </c>
      <c r="AG99" s="117">
        <f t="shared" ref="AG99:AG103" si="167">+V99+AB99</f>
        <v>1188124.5399999998</v>
      </c>
      <c r="AH99" s="118">
        <f t="shared" ref="AH99:AH103" si="168">+AF99+AG99</f>
        <v>3218754.5399999996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ref="AV99:AV103" si="169">+AJ99+AP99</f>
        <v>0</v>
      </c>
      <c r="AW99" s="117">
        <f t="shared" ref="AW99:AW103" si="170">+AL99+AR99</f>
        <v>0</v>
      </c>
      <c r="AX99" s="118">
        <f t="shared" ref="AX99:AX102" si="171">+AV99+AW99</f>
        <v>0</v>
      </c>
      <c r="AY99" s="32"/>
      <c r="AZ99" s="35">
        <v>30817.941804701299</v>
      </c>
      <c r="BA99" s="39">
        <v>0.15093347557723083</v>
      </c>
      <c r="BB99" s="39">
        <v>8796.0581952987031</v>
      </c>
      <c r="BC99" s="39">
        <v>0.1509334755772308</v>
      </c>
      <c r="BD99" s="36">
        <v>39614</v>
      </c>
      <c r="BE99" s="40">
        <v>0.1509334755772308</v>
      </c>
      <c r="BF99" s="38">
        <v>132236.23943206272</v>
      </c>
      <c r="BG99" s="39">
        <v>0.12149262895453335</v>
      </c>
      <c r="BH99" s="36">
        <v>63657.260567937272</v>
      </c>
      <c r="BI99" s="39">
        <v>0.12149262895453333</v>
      </c>
      <c r="BJ99" s="36">
        <v>195893.5</v>
      </c>
      <c r="BK99" s="40">
        <v>0.12149262895453333</v>
      </c>
      <c r="BL99" s="116">
        <f t="shared" ref="BL99:BL102" si="172">+AZ99+BF99</f>
        <v>163054.18123676401</v>
      </c>
      <c r="BM99" s="117">
        <f t="shared" ref="BM99:BM102" si="173">+BB99+BH99</f>
        <v>72453.318763235977</v>
      </c>
      <c r="BN99" s="118">
        <f t="shared" ref="BN99:BN102" si="174">+BL99+BM99</f>
        <v>235507.5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ref="CB99:CB102" si="175">+BP99+BV99</f>
        <v>0</v>
      </c>
      <c r="CC99" s="117">
        <f t="shared" ref="CC99:CC103" si="176">+BR99+BX99</f>
        <v>0</v>
      </c>
      <c r="CD99" s="118">
        <f t="shared" ref="CD99:CD102" si="177">+CB99+CC99</f>
        <v>0</v>
      </c>
      <c r="CE99" s="32"/>
      <c r="CF99" s="32"/>
      <c r="CG99" s="38">
        <f t="shared" ref="CG99:CG101" si="178">+D99+T99+AJ99+AZ99+BP99</f>
        <v>1287050.3518047014</v>
      </c>
      <c r="CH99" s="39">
        <f>+CG99/$CG$112</f>
        <v>1.948678898307443</v>
      </c>
      <c r="CI99" s="36">
        <f t="shared" ref="CI99:CI101" si="179">+F99+V99+AL99+BB99+BR99</f>
        <v>134391.46819529869</v>
      </c>
      <c r="CJ99" s="39">
        <f>+CI99/$CI$112</f>
        <v>0.69524198290194916</v>
      </c>
      <c r="CK99" s="36">
        <f t="shared" ref="CK99:CK101" si="180">+CG99+CI99</f>
        <v>1421441.82</v>
      </c>
      <c r="CL99" s="40">
        <f>+CK99/$CK$112</f>
        <v>1.664890421949577</v>
      </c>
      <c r="CM99" s="38">
        <f t="shared" ref="CM99:CM101" si="181">+J99+Z99+AP99+BF99+BV99</f>
        <v>906633.82943206234</v>
      </c>
      <c r="CN99" s="39">
        <f>+CM99/$CM$112</f>
        <v>0.31624638128432719</v>
      </c>
      <c r="CO99" s="36">
        <f t="shared" ref="CO99:CO101" si="182">+L99+AB99+AR99+BH99+BX99</f>
        <v>1126186.3905679372</v>
      </c>
      <c r="CP99" s="202">
        <f>+CO99/$CO$112</f>
        <v>0.69718534186987591</v>
      </c>
      <c r="CQ99" s="36">
        <f t="shared" ref="CQ99:CQ101" si="183">+CM99+CO99</f>
        <v>2032820.2199999995</v>
      </c>
      <c r="CR99" s="40">
        <f>+CQ99/$CQ$112</f>
        <v>0.45353260636759862</v>
      </c>
      <c r="CS99" s="152"/>
      <c r="CT99" s="163" t="s">
        <v>54</v>
      </c>
      <c r="CU99" s="38">
        <f t="shared" ref="CU99:CU101" si="184">+CK99</f>
        <v>1421441.82</v>
      </c>
      <c r="CV99" s="36">
        <f t="shared" ref="CV99:CV101" si="185">+CQ99</f>
        <v>2032820.2199999995</v>
      </c>
      <c r="CW99" s="37">
        <f t="shared" ref="CW99:CW101" si="186">+CU99+CV99</f>
        <v>3454262.0399999996</v>
      </c>
      <c r="CX99"/>
    </row>
    <row r="100" spans="1:104" s="19" customFormat="1" ht="15.6" x14ac:dyDescent="0.3">
      <c r="A100" s="26">
        <v>83</v>
      </c>
      <c r="B100" s="53" t="s">
        <v>13</v>
      </c>
      <c r="C100" s="34"/>
      <c r="D100" s="3">
        <v>0</v>
      </c>
      <c r="E100" s="5">
        <v>0</v>
      </c>
      <c r="F100" s="3">
        <v>0</v>
      </c>
      <c r="G100" s="5">
        <v>0</v>
      </c>
      <c r="H100" s="3">
        <f t="shared" ref="H100:H101" si="187">+D100+F100</f>
        <v>0</v>
      </c>
      <c r="I100" s="5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63"/>
        <v>0</v>
      </c>
      <c r="Q100" s="117">
        <f t="shared" si="164"/>
        <v>0</v>
      </c>
      <c r="R100" s="118">
        <f t="shared" si="165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66"/>
        <v>0</v>
      </c>
      <c r="AG100" s="117">
        <f t="shared" si="167"/>
        <v>0</v>
      </c>
      <c r="AH100" s="118">
        <f t="shared" si="168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69"/>
        <v>0</v>
      </c>
      <c r="AW100" s="117">
        <f t="shared" si="170"/>
        <v>0</v>
      </c>
      <c r="AX100" s="118">
        <f t="shared" si="171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>+AZ100+BF100</f>
        <v>0</v>
      </c>
      <c r="BM100" s="117">
        <f t="shared" si="173"/>
        <v>0</v>
      </c>
      <c r="BN100" s="118">
        <f t="shared" si="174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75"/>
        <v>0</v>
      </c>
      <c r="CC100" s="117">
        <f t="shared" si="176"/>
        <v>0</v>
      </c>
      <c r="CD100" s="118">
        <f t="shared" si="177"/>
        <v>0</v>
      </c>
      <c r="CE100" s="32"/>
      <c r="CF100" s="32"/>
      <c r="CG100" s="38">
        <f t="shared" si="178"/>
        <v>0</v>
      </c>
      <c r="CH100" s="39">
        <f>+CG100/$CG$112</f>
        <v>0</v>
      </c>
      <c r="CI100" s="36">
        <f t="shared" si="179"/>
        <v>0</v>
      </c>
      <c r="CJ100" s="39">
        <f>+CI100/$CI$112</f>
        <v>0</v>
      </c>
      <c r="CK100" s="36">
        <f t="shared" si="180"/>
        <v>0</v>
      </c>
      <c r="CL100" s="40">
        <f>+CK100/$CK$112</f>
        <v>0</v>
      </c>
      <c r="CM100" s="38">
        <f t="shared" si="181"/>
        <v>0</v>
      </c>
      <c r="CN100" s="39">
        <f>+CM100/$CM$112</f>
        <v>0</v>
      </c>
      <c r="CO100" s="36">
        <f t="shared" si="182"/>
        <v>0</v>
      </c>
      <c r="CP100" s="202">
        <f>+CO100/$CO$112</f>
        <v>0</v>
      </c>
      <c r="CQ100" s="36">
        <f t="shared" si="183"/>
        <v>0</v>
      </c>
      <c r="CR100" s="40">
        <f>+CQ100/$CQ$112</f>
        <v>0</v>
      </c>
      <c r="CS100" s="152"/>
      <c r="CT100" s="164" t="s">
        <v>13</v>
      </c>
      <c r="CU100" s="38">
        <f t="shared" si="184"/>
        <v>0</v>
      </c>
      <c r="CV100" s="36">
        <f t="shared" si="185"/>
        <v>0</v>
      </c>
      <c r="CW100" s="37">
        <f t="shared" si="186"/>
        <v>0</v>
      </c>
      <c r="CX100"/>
    </row>
    <row r="101" spans="1:104" s="19" customFormat="1" ht="15.6" x14ac:dyDescent="0.3">
      <c r="A101" s="26">
        <v>84</v>
      </c>
      <c r="B101" s="26" t="s">
        <v>9</v>
      </c>
      <c r="C101" s="34"/>
      <c r="D101" s="3">
        <v>0</v>
      </c>
      <c r="E101" s="5">
        <v>0</v>
      </c>
      <c r="F101" s="3">
        <v>0</v>
      </c>
      <c r="G101" s="5">
        <v>0</v>
      </c>
      <c r="H101" s="3">
        <f t="shared" si="187"/>
        <v>0</v>
      </c>
      <c r="I101" s="5">
        <v>0</v>
      </c>
      <c r="J101" s="38">
        <v>0</v>
      </c>
      <c r="K101" s="39">
        <v>0</v>
      </c>
      <c r="L101" s="36">
        <v>0</v>
      </c>
      <c r="M101" s="39">
        <v>0</v>
      </c>
      <c r="N101" s="36">
        <v>0</v>
      </c>
      <c r="O101" s="40">
        <v>0</v>
      </c>
      <c r="P101" s="116">
        <f t="shared" si="163"/>
        <v>0</v>
      </c>
      <c r="Q101" s="117">
        <f t="shared" si="164"/>
        <v>0</v>
      </c>
      <c r="R101" s="118">
        <f t="shared" si="165"/>
        <v>0</v>
      </c>
      <c r="S101" s="32"/>
      <c r="T101" s="35">
        <v>0</v>
      </c>
      <c r="U101" s="39">
        <v>0</v>
      </c>
      <c r="V101" s="39">
        <v>0</v>
      </c>
      <c r="W101" s="39">
        <v>0</v>
      </c>
      <c r="X101" s="36">
        <v>0</v>
      </c>
      <c r="Y101" s="40">
        <v>0</v>
      </c>
      <c r="Z101" s="38">
        <v>0</v>
      </c>
      <c r="AA101" s="39">
        <v>0</v>
      </c>
      <c r="AB101" s="36">
        <v>0</v>
      </c>
      <c r="AC101" s="39">
        <v>0</v>
      </c>
      <c r="AD101" s="36">
        <v>0</v>
      </c>
      <c r="AE101" s="40">
        <v>0</v>
      </c>
      <c r="AF101" s="116">
        <f t="shared" si="166"/>
        <v>0</v>
      </c>
      <c r="AG101" s="117">
        <f t="shared" si="167"/>
        <v>0</v>
      </c>
      <c r="AH101" s="118">
        <f t="shared" si="168"/>
        <v>0</v>
      </c>
      <c r="AI101" s="32"/>
      <c r="AJ101" s="35">
        <v>0</v>
      </c>
      <c r="AK101" s="39">
        <v>0</v>
      </c>
      <c r="AL101" s="39">
        <v>0</v>
      </c>
      <c r="AM101" s="39">
        <v>0</v>
      </c>
      <c r="AN101" s="36">
        <v>0</v>
      </c>
      <c r="AO101" s="40">
        <v>0</v>
      </c>
      <c r="AP101" s="38">
        <v>0</v>
      </c>
      <c r="AQ101" s="39">
        <v>0</v>
      </c>
      <c r="AR101" s="36">
        <v>0</v>
      </c>
      <c r="AS101" s="39">
        <v>0</v>
      </c>
      <c r="AT101" s="36">
        <v>0</v>
      </c>
      <c r="AU101" s="40">
        <v>0</v>
      </c>
      <c r="AV101" s="116">
        <f t="shared" si="169"/>
        <v>0</v>
      </c>
      <c r="AW101" s="117">
        <f t="shared" si="170"/>
        <v>0</v>
      </c>
      <c r="AX101" s="118">
        <f t="shared" si="171"/>
        <v>0</v>
      </c>
      <c r="AY101" s="32"/>
      <c r="AZ101" s="35">
        <v>0</v>
      </c>
      <c r="BA101" s="39">
        <v>0</v>
      </c>
      <c r="BB101" s="39">
        <v>0</v>
      </c>
      <c r="BC101" s="39">
        <v>0</v>
      </c>
      <c r="BD101" s="36">
        <v>0</v>
      </c>
      <c r="BE101" s="40">
        <v>0</v>
      </c>
      <c r="BF101" s="38">
        <v>0</v>
      </c>
      <c r="BG101" s="39">
        <v>0</v>
      </c>
      <c r="BH101" s="36">
        <v>0</v>
      </c>
      <c r="BI101" s="39">
        <v>0</v>
      </c>
      <c r="BJ101" s="36">
        <v>0</v>
      </c>
      <c r="BK101" s="40">
        <v>0</v>
      </c>
      <c r="BL101" s="116">
        <f t="shared" si="172"/>
        <v>0</v>
      </c>
      <c r="BM101" s="117">
        <f t="shared" si="173"/>
        <v>0</v>
      </c>
      <c r="BN101" s="118">
        <f t="shared" si="174"/>
        <v>0</v>
      </c>
      <c r="BO101" s="32"/>
      <c r="BP101" s="35">
        <v>0</v>
      </c>
      <c r="BQ101" s="39">
        <v>0</v>
      </c>
      <c r="BR101" s="39">
        <v>0</v>
      </c>
      <c r="BS101" s="39">
        <v>0</v>
      </c>
      <c r="BT101" s="36">
        <v>0</v>
      </c>
      <c r="BU101" s="40">
        <v>0</v>
      </c>
      <c r="BV101" s="38">
        <v>0</v>
      </c>
      <c r="BW101" s="39">
        <v>0</v>
      </c>
      <c r="BX101" s="36">
        <v>0</v>
      </c>
      <c r="BY101" s="39">
        <v>0</v>
      </c>
      <c r="BZ101" s="36">
        <v>0</v>
      </c>
      <c r="CA101" s="40">
        <v>0</v>
      </c>
      <c r